 x14ac:dyDescent="0.3">
      <c r="A286921" t="s">
        <v>286920</v>
      </c>
    </row>
    <row r="286922" spans="1:1" x14ac:dyDescent="0.3">
      <c r="A286922" t="s">
        <v>286921</v>
      </c>
    </row>
    <row r="286923" spans="1:1" x14ac:dyDescent="0.3">
      <c r="A286923" t="s">
        <v>286922</v>
      </c>
    </row>
    <row r="286924" spans="1:1" x14ac:dyDescent="0.3">
      <c r="A286924" t="s">
        <v>286923</v>
      </c>
    </row>
    <row r="286925" spans="1:1" x14ac:dyDescent="0.3">
      <c r="A286925" t="s">
        <v>286924</v>
      </c>
    </row>
    <row r="286926" spans="1:1" x14ac:dyDescent="0.3">
      <c r="A286926" t="s">
        <v>286925</v>
      </c>
    </row>
    <row r="286927" spans="1:1" x14ac:dyDescent="0.3">
      <c r="A286927" t="s">
        <v>286926</v>
      </c>
    </row>
    <row r="286928" spans="1:1" x14ac:dyDescent="0.3">
      <c r="A286928" t="s">
        <v>286927</v>
      </c>
    </row>
    <row r="286929" spans="1:1" x14ac:dyDescent="0.3">
      <c r="A286929" t="s">
        <v>286928</v>
      </c>
    </row>
    <row r="286930" spans="1:1" x14ac:dyDescent="0.3">
      <c r="A286930" t="s">
        <v>286929</v>
      </c>
    </row>
    <row r="286931" spans="1:1" x14ac:dyDescent="0.3">
      <c r="A286931" t="s">
        <v>286930</v>
      </c>
    </row>
    <row r="286932" spans="1:1" x14ac:dyDescent="0.3">
      <c r="A286932" t="s">
        <v>286931</v>
      </c>
    </row>
    <row r="286933" spans="1:1" x14ac:dyDescent="0.3">
      <c r="A286933" t="s">
        <v>286932</v>
      </c>
    </row>
    <row r="286934" spans="1:1" x14ac:dyDescent="0.3">
      <c r="A286934" t="s">
        <v>286933</v>
      </c>
    </row>
    <row r="286935" spans="1:1" x14ac:dyDescent="0.3">
      <c r="A286935" t="s">
        <v>286934</v>
      </c>
    </row>
    <row r="286936" spans="1:1" x14ac:dyDescent="0.3">
      <c r="A286936" t="s">
        <v>286935</v>
      </c>
    </row>
    <row r="286937" spans="1:1" x14ac:dyDescent="0.3">
      <c r="A286937" t="s">
        <v>286936</v>
      </c>
    </row>
    <row r="286938" spans="1:1" x14ac:dyDescent="0.3">
      <c r="A286938" t="s">
        <v>286937</v>
      </c>
    </row>
    <row r="286939" spans="1:1" x14ac:dyDescent="0.3">
      <c r="A286939" t="s">
        <v>286938</v>
      </c>
    </row>
    <row r="286940" spans="1:1" x14ac:dyDescent="0.3">
      <c r="A286940" t="s">
        <v>286939</v>
      </c>
    </row>
    <row r="286941" spans="1:1" x14ac:dyDescent="0.3">
      <c r="A286941" t="s">
        <v>286940</v>
      </c>
    </row>
    <row r="286942" spans="1:1" x14ac:dyDescent="0.3">
      <c r="A286942" t="s">
        <v>286941</v>
      </c>
    </row>
    <row r="286943" spans="1:1" x14ac:dyDescent="0.3">
      <c r="A286943" t="s">
        <v>286942</v>
      </c>
    </row>
    <row r="286944" spans="1:1" x14ac:dyDescent="0.3">
      <c r="A286944" t="s">
        <v>286943</v>
      </c>
    </row>
    <row r="286945" spans="1:1" x14ac:dyDescent="0.3">
      <c r="A286945" t="s">
        <v>286944</v>
      </c>
    </row>
    <row r="286946" spans="1:1" x14ac:dyDescent="0.3">
      <c r="A286946" t="s">
        <v>286945</v>
      </c>
    </row>
    <row r="286947" spans="1:1" x14ac:dyDescent="0.3">
      <c r="A286947" t="s">
        <v>286946</v>
      </c>
    </row>
    <row r="286948" spans="1:1" x14ac:dyDescent="0.3">
      <c r="A286948" t="s">
        <v>286947</v>
      </c>
    </row>
    <row r="286949" spans="1:1" x14ac:dyDescent="0.3">
      <c r="A286949" t="s">
        <v>286948</v>
      </c>
    </row>
    <row r="286950" spans="1:1" x14ac:dyDescent="0.3">
      <c r="A286950" t="s">
        <v>286949</v>
      </c>
    </row>
    <row r="286951" spans="1:1" x14ac:dyDescent="0.3">
      <c r="A286951" t="s">
        <v>286950</v>
      </c>
    </row>
    <row r="286952" spans="1:1" x14ac:dyDescent="0.3">
      <c r="A286952" t="s">
        <v>286951</v>
      </c>
    </row>
    <row r="286953" spans="1:1" x14ac:dyDescent="0.3">
      <c r="A286953" t="s">
        <v>286952</v>
      </c>
    </row>
    <row r="286954" spans="1:1" x14ac:dyDescent="0.3">
      <c r="A286954" t="s">
        <v>286953</v>
      </c>
    </row>
    <row r="286955" spans="1:1" x14ac:dyDescent="0.3">
      <c r="A286955" t="s">
        <v>286954</v>
      </c>
    </row>
    <row r="286956" spans="1:1" x14ac:dyDescent="0.3">
      <c r="A286956" t="s">
        <v>286955</v>
      </c>
    </row>
    <row r="286957" spans="1:1" x14ac:dyDescent="0.3">
      <c r="A286957" t="s">
        <v>286956</v>
      </c>
    </row>
    <row r="286958" spans="1:1" x14ac:dyDescent="0.3">
      <c r="A286958" t="s">
        <v>286957</v>
      </c>
    </row>
    <row r="286959" spans="1:1" x14ac:dyDescent="0.3">
      <c r="A286959" t="s">
        <v>286958</v>
      </c>
    </row>
    <row r="286960" spans="1:1" x14ac:dyDescent="0.3">
      <c r="A286960" t="s">
        <v>286959</v>
      </c>
    </row>
    <row r="286961" spans="1:1" x14ac:dyDescent="0.3">
      <c r="A286961" t="s">
        <v>286960</v>
      </c>
    </row>
    <row r="286962" spans="1:1" x14ac:dyDescent="0.3">
      <c r="A286962" t="s">
        <v>286961</v>
      </c>
    </row>
    <row r="286963" spans="1:1" x14ac:dyDescent="0.3">
      <c r="A286963" t="s">
        <v>286962</v>
      </c>
    </row>
    <row r="286964" spans="1:1" x14ac:dyDescent="0.3">
      <c r="A286964" t="s">
        <v>286963</v>
      </c>
    </row>
    <row r="286965" spans="1:1" x14ac:dyDescent="0.3">
      <c r="A286965" t="s">
        <v>286964</v>
      </c>
    </row>
    <row r="286966" spans="1:1" x14ac:dyDescent="0.3">
      <c r="A286966" t="s">
        <v>286965</v>
      </c>
    </row>
    <row r="286967" spans="1:1" x14ac:dyDescent="0.3">
      <c r="A286967" t="s">
        <v>286966</v>
      </c>
    </row>
    <row r="286968" spans="1:1" x14ac:dyDescent="0.3">
      <c r="A286968" t="s">
        <v>286967</v>
      </c>
    </row>
    <row r="286969" spans="1:1" x14ac:dyDescent="0.3">
      <c r="A286969" t="s">
        <v>286968</v>
      </c>
    </row>
    <row r="286970" spans="1:1" x14ac:dyDescent="0.3">
      <c r="A286970" t="s">
        <v>286969</v>
      </c>
    </row>
    <row r="286971" spans="1:1" x14ac:dyDescent="0.3">
      <c r="A286971" t="s">
        <v>286970</v>
      </c>
    </row>
    <row r="286972" spans="1:1" x14ac:dyDescent="0.3">
      <c r="A286972" t="s">
        <v>286971</v>
      </c>
    </row>
    <row r="286973" spans="1:1" x14ac:dyDescent="0.3">
      <c r="A286973" t="s">
        <v>286972</v>
      </c>
    </row>
    <row r="286974" spans="1:1" x14ac:dyDescent="0.3">
      <c r="A286974" t="s">
        <v>286973</v>
      </c>
    </row>
    <row r="286975" spans="1:1" x14ac:dyDescent="0.3">
      <c r="A286975" t="s">
        <v>286974</v>
      </c>
    </row>
    <row r="286976" spans="1:1" x14ac:dyDescent="0.3">
      <c r="A286976" t="s">
        <v>286975</v>
      </c>
    </row>
    <row r="286977" spans="1:1" x14ac:dyDescent="0.3">
      <c r="A286977" t="s">
        <v>286976</v>
      </c>
    </row>
    <row r="286978" spans="1:1" x14ac:dyDescent="0.3">
      <c r="A286978" t="s">
        <v>286977</v>
      </c>
    </row>
    <row r="286979" spans="1:1" x14ac:dyDescent="0.3">
      <c r="A286979" t="s">
        <v>286978</v>
      </c>
    </row>
    <row r="286980" spans="1:1" x14ac:dyDescent="0.3">
      <c r="A286980" t="s">
        <v>286979</v>
      </c>
    </row>
    <row r="286981" spans="1:1" x14ac:dyDescent="0.3">
      <c r="A286981" t="s">
        <v>286980</v>
      </c>
    </row>
    <row r="286982" spans="1:1" x14ac:dyDescent="0.3">
      <c r="A286982" t="s">
        <v>286981</v>
      </c>
    </row>
    <row r="286983" spans="1:1" x14ac:dyDescent="0.3">
      <c r="A286983" t="s">
        <v>286982</v>
      </c>
    </row>
    <row r="286984" spans="1:1" x14ac:dyDescent="0.3">
      <c r="A286984" t="s">
        <v>286983</v>
      </c>
    </row>
    <row r="286985" spans="1:1" x14ac:dyDescent="0.3">
      <c r="A286985" t="s">
        <v>286984</v>
      </c>
    </row>
    <row r="286986" spans="1:1" x14ac:dyDescent="0.3">
      <c r="A286986" t="s">
        <v>286985</v>
      </c>
    </row>
    <row r="286987" spans="1:1" x14ac:dyDescent="0.3">
      <c r="A286987" t="s">
        <v>286986</v>
      </c>
    </row>
    <row r="286988" spans="1:1" x14ac:dyDescent="0.3">
      <c r="A286988" t="s">
        <v>286987</v>
      </c>
    </row>
    <row r="286989" spans="1:1" x14ac:dyDescent="0.3">
      <c r="A286989" t="s">
        <v>286988</v>
      </c>
    </row>
    <row r="286990" spans="1:1" x14ac:dyDescent="0.3">
      <c r="A286990" t="s">
        <v>286989</v>
      </c>
    </row>
    <row r="286991" spans="1:1" x14ac:dyDescent="0.3">
      <c r="A286991" t="s">
        <v>286990</v>
      </c>
    </row>
    <row r="286992" spans="1:1" x14ac:dyDescent="0.3">
      <c r="A286992" t="s">
        <v>286991</v>
      </c>
    </row>
    <row r="286993" spans="1:1" x14ac:dyDescent="0.3">
      <c r="A286993" t="s">
        <v>286992</v>
      </c>
    </row>
    <row r="286994" spans="1:1" x14ac:dyDescent="0.3">
      <c r="A286994" t="s">
        <v>286993</v>
      </c>
    </row>
    <row r="286995" spans="1:1" x14ac:dyDescent="0.3">
      <c r="A286995" t="s">
        <v>286994</v>
      </c>
    </row>
    <row r="286996" spans="1:1" x14ac:dyDescent="0.3">
      <c r="A286996" t="s">
        <v>286995</v>
      </c>
    </row>
    <row r="286997" spans="1:1" x14ac:dyDescent="0.3">
      <c r="A286997" t="s">
        <v>286996</v>
      </c>
    </row>
    <row r="286998" spans="1:1" x14ac:dyDescent="0.3">
      <c r="A286998" t="s">
        <v>286997</v>
      </c>
    </row>
    <row r="286999" spans="1:1" x14ac:dyDescent="0.3">
      <c r="A286999" t="s">
        <v>286998</v>
      </c>
    </row>
    <row r="287000" spans="1:1" x14ac:dyDescent="0.3">
      <c r="A287000" t="s">
        <v>286999</v>
      </c>
    </row>
    <row r="287001" spans="1:1" x14ac:dyDescent="0.3">
      <c r="A287001" t="s">
        <v>287000</v>
      </c>
    </row>
    <row r="287002" spans="1:1" x14ac:dyDescent="0.3">
      <c r="A287002" t="s">
        <v>287001</v>
      </c>
    </row>
    <row r="287003" spans="1:1" x14ac:dyDescent="0.3">
      <c r="A287003" t="s">
        <v>287002</v>
      </c>
    </row>
    <row r="287004" spans="1:1" x14ac:dyDescent="0.3">
      <c r="A287004" t="s">
        <v>287003</v>
      </c>
    </row>
    <row r="287005" spans="1:1" x14ac:dyDescent="0.3">
      <c r="A287005" t="s">
        <v>287004</v>
      </c>
    </row>
    <row r="287006" spans="1:1" x14ac:dyDescent="0.3">
      <c r="A287006" t="s">
        <v>287005</v>
      </c>
    </row>
    <row r="287007" spans="1:1" x14ac:dyDescent="0.3">
      <c r="A287007" t="s">
        <v>287006</v>
      </c>
    </row>
    <row r="287008" spans="1:1" x14ac:dyDescent="0.3">
      <c r="A287008" t="s">
        <v>287007</v>
      </c>
    </row>
    <row r="287009" spans="1:1" x14ac:dyDescent="0.3">
      <c r="A287009" t="s">
        <v>287008</v>
      </c>
    </row>
    <row r="287010" spans="1:1" x14ac:dyDescent="0.3">
      <c r="A287010" t="s">
        <v>287009</v>
      </c>
    </row>
    <row r="287011" spans="1:1" x14ac:dyDescent="0.3">
      <c r="A287011" t="s">
        <v>287010</v>
      </c>
    </row>
    <row r="287012" spans="1:1" x14ac:dyDescent="0.3">
      <c r="A287012" t="s">
        <v>287011</v>
      </c>
    </row>
    <row r="287013" spans="1:1" x14ac:dyDescent="0.3">
      <c r="A287013" t="s">
        <v>287012</v>
      </c>
    </row>
    <row r="287014" spans="1:1" x14ac:dyDescent="0.3">
      <c r="A287014" t="s">
        <v>287013</v>
      </c>
    </row>
    <row r="287015" spans="1:1" x14ac:dyDescent="0.3">
      <c r="A287015" t="s">
        <v>287014</v>
      </c>
    </row>
    <row r="287016" spans="1:1" x14ac:dyDescent="0.3">
      <c r="A287016" t="s">
        <v>287015</v>
      </c>
    </row>
    <row r="287017" spans="1:1" x14ac:dyDescent="0.3">
      <c r="A287017" t="s">
        <v>287016</v>
      </c>
    </row>
    <row r="287018" spans="1:1" x14ac:dyDescent="0.3">
      <c r="A287018" t="s">
        <v>287017</v>
      </c>
    </row>
    <row r="287019" spans="1:1" x14ac:dyDescent="0.3">
      <c r="A287019" t="s">
        <v>287018</v>
      </c>
    </row>
    <row r="287020" spans="1:1" x14ac:dyDescent="0.3">
      <c r="A287020" t="s">
        <v>287019</v>
      </c>
    </row>
    <row r="287021" spans="1:1" x14ac:dyDescent="0.3">
      <c r="A287021" t="s">
        <v>287020</v>
      </c>
    </row>
    <row r="287022" spans="1:1" x14ac:dyDescent="0.3">
      <c r="A287022" t="s">
        <v>287021</v>
      </c>
    </row>
    <row r="287023" spans="1:1" x14ac:dyDescent="0.3">
      <c r="A287023" t="s">
        <v>287022</v>
      </c>
    </row>
    <row r="287024" spans="1:1" x14ac:dyDescent="0.3">
      <c r="A287024" t="s">
        <v>287023</v>
      </c>
    </row>
    <row r="287025" spans="1:1" x14ac:dyDescent="0.3">
      <c r="A287025" t="s">
        <v>287024</v>
      </c>
    </row>
    <row r="287026" spans="1:1" x14ac:dyDescent="0.3">
      <c r="A287026" t="s">
        <v>287025</v>
      </c>
    </row>
    <row r="287027" spans="1:1" x14ac:dyDescent="0.3">
      <c r="A287027" t="s">
        <v>287026</v>
      </c>
    </row>
    <row r="287028" spans="1:1" x14ac:dyDescent="0.3">
      <c r="A287028" t="s">
        <v>287027</v>
      </c>
    </row>
    <row r="287029" spans="1:1" x14ac:dyDescent="0.3">
      <c r="A287029" t="s">
        <v>287028</v>
      </c>
    </row>
    <row r="287030" spans="1:1" x14ac:dyDescent="0.3">
      <c r="A287030" t="s">
        <v>287029</v>
      </c>
    </row>
    <row r="287031" spans="1:1" x14ac:dyDescent="0.3">
      <c r="A287031" t="s">
        <v>287030</v>
      </c>
    </row>
    <row r="287032" spans="1:1" x14ac:dyDescent="0.3">
      <c r="A287032" t="s">
        <v>287031</v>
      </c>
    </row>
    <row r="287033" spans="1:1" x14ac:dyDescent="0.3">
      <c r="A287033" t="s">
        <v>287032</v>
      </c>
    </row>
    <row r="287034" spans="1:1" x14ac:dyDescent="0.3">
      <c r="A287034" t="s">
        <v>287033</v>
      </c>
    </row>
    <row r="287035" spans="1:1" x14ac:dyDescent="0.3">
      <c r="A287035" t="s">
        <v>287034</v>
      </c>
    </row>
    <row r="287036" spans="1:1" x14ac:dyDescent="0.3">
      <c r="A287036" t="s">
        <v>287035</v>
      </c>
    </row>
    <row r="287037" spans="1:1" x14ac:dyDescent="0.3">
      <c r="A287037" t="s">
        <v>287036</v>
      </c>
    </row>
    <row r="287038" spans="1:1" x14ac:dyDescent="0.3">
      <c r="A287038" t="s">
        <v>287037</v>
      </c>
    </row>
    <row r="287039" spans="1:1" x14ac:dyDescent="0.3">
      <c r="A287039" t="s">
        <v>287038</v>
      </c>
    </row>
    <row r="287040" spans="1:1" x14ac:dyDescent="0.3">
      <c r="A287040" t="s">
        <v>287039</v>
      </c>
    </row>
    <row r="287041" spans="1:1" x14ac:dyDescent="0.3">
      <c r="A287041" t="s">
        <v>287040</v>
      </c>
    </row>
    <row r="287042" spans="1:1" x14ac:dyDescent="0.3">
      <c r="A287042" t="s">
        <v>287041</v>
      </c>
    </row>
    <row r="287043" spans="1:1" x14ac:dyDescent="0.3">
      <c r="A287043" t="s">
        <v>287042</v>
      </c>
    </row>
    <row r="287044" spans="1:1" x14ac:dyDescent="0.3">
      <c r="A287044" t="s">
        <v>287043</v>
      </c>
    </row>
    <row r="287045" spans="1:1" x14ac:dyDescent="0.3">
      <c r="A287045" t="s">
        <v>287044</v>
      </c>
    </row>
    <row r="287046" spans="1:1" x14ac:dyDescent="0.3">
      <c r="A287046" t="s">
        <v>287045</v>
      </c>
    </row>
    <row r="287047" spans="1:1" x14ac:dyDescent="0.3">
      <c r="A287047" t="s">
        <v>287046</v>
      </c>
    </row>
    <row r="287048" spans="1:1" x14ac:dyDescent="0.3">
      <c r="A287048" t="s">
        <v>287047</v>
      </c>
    </row>
    <row r="287049" spans="1:1" x14ac:dyDescent="0.3">
      <c r="A287049" t="s">
        <v>287048</v>
      </c>
    </row>
    <row r="287050" spans="1:1" x14ac:dyDescent="0.3">
      <c r="A287050" t="s">
        <v>287049</v>
      </c>
    </row>
    <row r="287051" spans="1:1" x14ac:dyDescent="0.3">
      <c r="A287051" t="s">
        <v>287050</v>
      </c>
    </row>
    <row r="287052" spans="1:1" x14ac:dyDescent="0.3">
      <c r="A287052" t="s">
        <v>287051</v>
      </c>
    </row>
    <row r="287053" spans="1:1" x14ac:dyDescent="0.3">
      <c r="A287053" t="s">
        <v>287052</v>
      </c>
    </row>
    <row r="287054" spans="1:1" x14ac:dyDescent="0.3">
      <c r="A287054" t="s">
        <v>287053</v>
      </c>
    </row>
    <row r="287055" spans="1:1" x14ac:dyDescent="0.3">
      <c r="A287055" t="s">
        <v>287054</v>
      </c>
    </row>
    <row r="287056" spans="1:1" x14ac:dyDescent="0.3">
      <c r="A287056" t="s">
        <v>287055</v>
      </c>
    </row>
    <row r="287057" spans="1:1" x14ac:dyDescent="0.3">
      <c r="A287057" t="s">
        <v>287056</v>
      </c>
    </row>
    <row r="287058" spans="1:1" x14ac:dyDescent="0.3">
      <c r="A287058" t="s">
        <v>287057</v>
      </c>
    </row>
    <row r="287059" spans="1:1" x14ac:dyDescent="0.3">
      <c r="A287059" t="s">
        <v>287058</v>
      </c>
    </row>
    <row r="287060" spans="1:1" x14ac:dyDescent="0.3">
      <c r="A287060" t="s">
        <v>287059</v>
      </c>
    </row>
    <row r="287061" spans="1:1" x14ac:dyDescent="0.3">
      <c r="A287061" t="s">
        <v>287060</v>
      </c>
    </row>
    <row r="287062" spans="1:1" x14ac:dyDescent="0.3">
      <c r="A287062" t="s">
        <v>287061</v>
      </c>
    </row>
    <row r="287063" spans="1:1" x14ac:dyDescent="0.3">
      <c r="A287063" t="s">
        <v>287062</v>
      </c>
    </row>
    <row r="287064" spans="1:1" x14ac:dyDescent="0.3">
      <c r="A287064" t="s">
        <v>287063</v>
      </c>
    </row>
    <row r="287065" spans="1:1" x14ac:dyDescent="0.3">
      <c r="A287065" t="s">
        <v>287064</v>
      </c>
    </row>
    <row r="287066" spans="1:1" x14ac:dyDescent="0.3">
      <c r="A287066" t="s">
        <v>287065</v>
      </c>
    </row>
    <row r="287067" spans="1:1" x14ac:dyDescent="0.3">
      <c r="A287067" t="s">
        <v>287066</v>
      </c>
    </row>
    <row r="287068" spans="1:1" x14ac:dyDescent="0.3">
      <c r="A287068" t="s">
        <v>287067</v>
      </c>
    </row>
    <row r="287069" spans="1:1" x14ac:dyDescent="0.3">
      <c r="A287069" t="s">
        <v>287068</v>
      </c>
    </row>
    <row r="287070" spans="1:1" x14ac:dyDescent="0.3">
      <c r="A287070" t="s">
        <v>287069</v>
      </c>
    </row>
    <row r="287071" spans="1:1" x14ac:dyDescent="0.3">
      <c r="A287071" t="s">
        <v>287070</v>
      </c>
    </row>
    <row r="287072" spans="1:1" x14ac:dyDescent="0.3">
      <c r="A287072" t="s">
        <v>287071</v>
      </c>
    </row>
    <row r="287073" spans="1:1" x14ac:dyDescent="0.3">
      <c r="A287073" t="s">
        <v>287072</v>
      </c>
    </row>
    <row r="287074" spans="1:1" x14ac:dyDescent="0.3">
      <c r="A287074" t="s">
        <v>287073</v>
      </c>
    </row>
    <row r="287075" spans="1:1" x14ac:dyDescent="0.3">
      <c r="A287075" t="s">
        <v>287074</v>
      </c>
    </row>
    <row r="287076" spans="1:1" x14ac:dyDescent="0.3">
      <c r="A287076" t="s">
        <v>287075</v>
      </c>
    </row>
    <row r="287077" spans="1:1" x14ac:dyDescent="0.3">
      <c r="A287077" t="s">
        <v>287076</v>
      </c>
    </row>
    <row r="287078" spans="1:1" x14ac:dyDescent="0.3">
      <c r="A287078" t="s">
        <v>287077</v>
      </c>
    </row>
    <row r="287079" spans="1:1" x14ac:dyDescent="0.3">
      <c r="A287079" t="s">
        <v>287078</v>
      </c>
    </row>
    <row r="287080" spans="1:1" x14ac:dyDescent="0.3">
      <c r="A287080" t="s">
        <v>287079</v>
      </c>
    </row>
    <row r="287081" spans="1:1" x14ac:dyDescent="0.3">
      <c r="A287081" t="s">
        <v>287080</v>
      </c>
    </row>
    <row r="287082" spans="1:1" x14ac:dyDescent="0.3">
      <c r="A287082" t="s">
        <v>287081</v>
      </c>
    </row>
    <row r="287083" spans="1:1" x14ac:dyDescent="0.3">
      <c r="A287083" t="s">
        <v>287082</v>
      </c>
    </row>
    <row r="287084" spans="1:1" x14ac:dyDescent="0.3">
      <c r="A287084" t="s">
        <v>287083</v>
      </c>
    </row>
    <row r="287085" spans="1:1" x14ac:dyDescent="0.3">
      <c r="A287085" t="s">
        <v>287084</v>
      </c>
    </row>
    <row r="287086" spans="1:1" x14ac:dyDescent="0.3">
      <c r="A287086" t="s">
        <v>287085</v>
      </c>
    </row>
    <row r="287087" spans="1:1" x14ac:dyDescent="0.3">
      <c r="A287087" t="s">
        <v>287086</v>
      </c>
    </row>
    <row r="287088" spans="1:1" x14ac:dyDescent="0.3">
      <c r="A287088" t="s">
        <v>287087</v>
      </c>
    </row>
    <row r="287089" spans="1:1" x14ac:dyDescent="0.3">
      <c r="A287089" t="s">
        <v>287088</v>
      </c>
    </row>
    <row r="287090" spans="1:1" x14ac:dyDescent="0.3">
      <c r="A287090" t="s">
        <v>287089</v>
      </c>
    </row>
    <row r="287091" spans="1:1" x14ac:dyDescent="0.3">
      <c r="A287091" t="s">
        <v>287090</v>
      </c>
    </row>
    <row r="287092" spans="1:1" x14ac:dyDescent="0.3">
      <c r="A287092" t="s">
        <v>287091</v>
      </c>
    </row>
    <row r="287093" spans="1:1" x14ac:dyDescent="0.3">
      <c r="A287093" t="s">
        <v>287092</v>
      </c>
    </row>
    <row r="287094" spans="1:1" x14ac:dyDescent="0.3">
      <c r="A287094" t="s">
        <v>287093</v>
      </c>
    </row>
    <row r="287095" spans="1:1" x14ac:dyDescent="0.3">
      <c r="A287095" t="s">
        <v>287094</v>
      </c>
    </row>
    <row r="287096" spans="1:1" x14ac:dyDescent="0.3">
      <c r="A287096" t="s">
        <v>287095</v>
      </c>
    </row>
    <row r="287097" spans="1:1" x14ac:dyDescent="0.3">
      <c r="A287097" t="s">
        <v>287096</v>
      </c>
    </row>
    <row r="287098" spans="1:1" x14ac:dyDescent="0.3">
      <c r="A287098" t="s">
        <v>287097</v>
      </c>
    </row>
    <row r="287099" spans="1:1" x14ac:dyDescent="0.3">
      <c r="A287099" t="s">
        <v>287098</v>
      </c>
    </row>
    <row r="287100" spans="1:1" x14ac:dyDescent="0.3">
      <c r="A287100" t="s">
        <v>287099</v>
      </c>
    </row>
    <row r="287101" spans="1:1" x14ac:dyDescent="0.3">
      <c r="A287101" t="s">
        <v>287100</v>
      </c>
    </row>
    <row r="287102" spans="1:1" x14ac:dyDescent="0.3">
      <c r="A287102" t="s">
        <v>287101</v>
      </c>
    </row>
    <row r="287103" spans="1:1" x14ac:dyDescent="0.3">
      <c r="A287103" t="s">
        <v>287102</v>
      </c>
    </row>
    <row r="287104" spans="1:1" x14ac:dyDescent="0.3">
      <c r="A287104" t="s">
        <v>287103</v>
      </c>
    </row>
    <row r="287105" spans="1:1" x14ac:dyDescent="0.3">
      <c r="A287105" t="s">
        <v>287104</v>
      </c>
    </row>
    <row r="287106" spans="1:1" x14ac:dyDescent="0.3">
      <c r="A287106" t="s">
        <v>287105</v>
      </c>
    </row>
    <row r="287107" spans="1:1" x14ac:dyDescent="0.3">
      <c r="A287107" t="s">
        <v>287106</v>
      </c>
    </row>
    <row r="287108" spans="1:1" x14ac:dyDescent="0.3">
      <c r="A287108" t="s">
        <v>287107</v>
      </c>
    </row>
    <row r="287109" spans="1:1" x14ac:dyDescent="0.3">
      <c r="A287109" t="s">
        <v>287108</v>
      </c>
    </row>
    <row r="287110" spans="1:1" x14ac:dyDescent="0.3">
      <c r="A287110" t="s">
        <v>287109</v>
      </c>
    </row>
    <row r="287111" spans="1:1" x14ac:dyDescent="0.3">
      <c r="A287111" t="s">
        <v>287110</v>
      </c>
    </row>
    <row r="287112" spans="1:1" x14ac:dyDescent="0.3">
      <c r="A287112" t="s">
        <v>287111</v>
      </c>
    </row>
    <row r="287113" spans="1:1" x14ac:dyDescent="0.3">
      <c r="A287113" t="s">
        <v>287112</v>
      </c>
    </row>
    <row r="287114" spans="1:1" x14ac:dyDescent="0.3">
      <c r="A287114" t="s">
        <v>287113</v>
      </c>
    </row>
    <row r="287115" spans="1:1" x14ac:dyDescent="0.3">
      <c r="A287115" t="s">
        <v>287114</v>
      </c>
    </row>
    <row r="287116" spans="1:1" x14ac:dyDescent="0.3">
      <c r="A287116" t="s">
        <v>287115</v>
      </c>
    </row>
    <row r="287117" spans="1:1" x14ac:dyDescent="0.3">
      <c r="A287117" t="s">
        <v>287116</v>
      </c>
    </row>
    <row r="287118" spans="1:1" x14ac:dyDescent="0.3">
      <c r="A287118" t="s">
        <v>287117</v>
      </c>
    </row>
    <row r="287119" spans="1:1" x14ac:dyDescent="0.3">
      <c r="A287119" t="s">
        <v>287118</v>
      </c>
    </row>
    <row r="287120" spans="1:1" x14ac:dyDescent="0.3">
      <c r="A287120" t="s">
        <v>287119</v>
      </c>
    </row>
    <row r="287121" spans="1:1" x14ac:dyDescent="0.3">
      <c r="A287121" t="s">
        <v>287120</v>
      </c>
    </row>
    <row r="287122" spans="1:1" x14ac:dyDescent="0.3">
      <c r="A287122" t="s">
        <v>287121</v>
      </c>
    </row>
    <row r="287123" spans="1:1" x14ac:dyDescent="0.3">
      <c r="A287123" t="s">
        <v>287122</v>
      </c>
    </row>
    <row r="287124" spans="1:1" x14ac:dyDescent="0.3">
      <c r="A287124" t="s">
        <v>287123</v>
      </c>
    </row>
    <row r="287125" spans="1:1" x14ac:dyDescent="0.3">
      <c r="A287125" t="s">
        <v>287124</v>
      </c>
    </row>
    <row r="287126" spans="1:1" x14ac:dyDescent="0.3">
      <c r="A287126" t="s">
        <v>287125</v>
      </c>
    </row>
    <row r="287127" spans="1:1" x14ac:dyDescent="0.3">
      <c r="A287127" t="s">
        <v>287126</v>
      </c>
    </row>
    <row r="287128" spans="1:1" x14ac:dyDescent="0.3">
      <c r="A287128" t="s">
        <v>287127</v>
      </c>
    </row>
    <row r="287129" spans="1:1" x14ac:dyDescent="0.3">
      <c r="A287129" t="s">
        <v>287128</v>
      </c>
    </row>
    <row r="287130" spans="1:1" x14ac:dyDescent="0.3">
      <c r="A287130" t="s">
        <v>287129</v>
      </c>
    </row>
    <row r="287131" spans="1:1" x14ac:dyDescent="0.3">
      <c r="A287131" t="s">
        <v>287130</v>
      </c>
    </row>
    <row r="287132" spans="1:1" x14ac:dyDescent="0.3">
      <c r="A287132" t="s">
        <v>287131</v>
      </c>
    </row>
    <row r="287133" spans="1:1" x14ac:dyDescent="0.3">
      <c r="A287133" t="s">
        <v>287132</v>
      </c>
    </row>
    <row r="287134" spans="1:1" x14ac:dyDescent="0.3">
      <c r="A287134" t="s">
        <v>287133</v>
      </c>
    </row>
    <row r="287135" spans="1:1" x14ac:dyDescent="0.3">
      <c r="A287135" t="s">
        <v>287134</v>
      </c>
    </row>
    <row r="287136" spans="1:1" x14ac:dyDescent="0.3">
      <c r="A287136" t="s">
        <v>287135</v>
      </c>
    </row>
    <row r="287137" spans="1:1" x14ac:dyDescent="0.3">
      <c r="A287137" t="s">
        <v>287136</v>
      </c>
    </row>
    <row r="287138" spans="1:1" x14ac:dyDescent="0.3">
      <c r="A287138" t="s">
        <v>287137</v>
      </c>
    </row>
    <row r="287139" spans="1:1" x14ac:dyDescent="0.3">
      <c r="A287139" t="s">
        <v>287138</v>
      </c>
    </row>
    <row r="287140" spans="1:1" x14ac:dyDescent="0.3">
      <c r="A287140" t="s">
        <v>287139</v>
      </c>
    </row>
    <row r="287141" spans="1:1" x14ac:dyDescent="0.3">
      <c r="A287141" t="s">
        <v>287140</v>
      </c>
    </row>
    <row r="287142" spans="1:1" x14ac:dyDescent="0.3">
      <c r="A287142" t="s">
        <v>287141</v>
      </c>
    </row>
    <row r="287143" spans="1:1" x14ac:dyDescent="0.3">
      <c r="A287143" t="s">
        <v>287142</v>
      </c>
    </row>
    <row r="287144" spans="1:1" x14ac:dyDescent="0.3">
      <c r="A287144" t="s">
        <v>287143</v>
      </c>
    </row>
    <row r="287145" spans="1:1" x14ac:dyDescent="0.3">
      <c r="A287145" t="s">
        <v>287144</v>
      </c>
    </row>
    <row r="287146" spans="1:1" x14ac:dyDescent="0.3">
      <c r="A287146" t="s">
        <v>287145</v>
      </c>
    </row>
    <row r="287147" spans="1:1" x14ac:dyDescent="0.3">
      <c r="A287147" t="s">
        <v>287146</v>
      </c>
    </row>
    <row r="287148" spans="1:1" x14ac:dyDescent="0.3">
      <c r="A287148" t="s">
        <v>287147</v>
      </c>
    </row>
    <row r="287149" spans="1:1" x14ac:dyDescent="0.3">
      <c r="A287149" t="s">
        <v>287148</v>
      </c>
    </row>
    <row r="287150" spans="1:1" x14ac:dyDescent="0.3">
      <c r="A287150" t="s">
        <v>287149</v>
      </c>
    </row>
    <row r="287151" spans="1:1" x14ac:dyDescent="0.3">
      <c r="A287151" t="s">
        <v>287150</v>
      </c>
    </row>
    <row r="287152" spans="1:1" x14ac:dyDescent="0.3">
      <c r="A287152" t="s">
        <v>287151</v>
      </c>
    </row>
    <row r="287153" spans="1:1" x14ac:dyDescent="0.3">
      <c r="A287153" t="s">
        <v>287152</v>
      </c>
    </row>
    <row r="287154" spans="1:1" x14ac:dyDescent="0.3">
      <c r="A287154" t="s">
        <v>287153</v>
      </c>
    </row>
    <row r="287155" spans="1:1" x14ac:dyDescent="0.3">
      <c r="A287155" t="s">
        <v>287154</v>
      </c>
    </row>
    <row r="287156" spans="1:1" x14ac:dyDescent="0.3">
      <c r="A287156" t="s">
        <v>287155</v>
      </c>
    </row>
    <row r="287157" spans="1:1" x14ac:dyDescent="0.3">
      <c r="A287157" t="s">
        <v>287156</v>
      </c>
    </row>
    <row r="287158" spans="1:1" x14ac:dyDescent="0.3">
      <c r="A287158" t="s">
        <v>287157</v>
      </c>
    </row>
    <row r="287159" spans="1:1" x14ac:dyDescent="0.3">
      <c r="A287159" t="s">
        <v>287158</v>
      </c>
    </row>
    <row r="287160" spans="1:1" x14ac:dyDescent="0.3">
      <c r="A287160" t="s">
        <v>287159</v>
      </c>
    </row>
    <row r="287161" spans="1:1" x14ac:dyDescent="0.3">
      <c r="A287161" t="s">
        <v>287160</v>
      </c>
    </row>
    <row r="287162" spans="1:1" x14ac:dyDescent="0.3">
      <c r="A287162" t="s">
        <v>287161</v>
      </c>
    </row>
    <row r="287163" spans="1:1" x14ac:dyDescent="0.3">
      <c r="A287163" t="s">
        <v>287162</v>
      </c>
    </row>
    <row r="287164" spans="1:1" x14ac:dyDescent="0.3">
      <c r="A287164" t="s">
        <v>287163</v>
      </c>
    </row>
    <row r="287165" spans="1:1" x14ac:dyDescent="0.3">
      <c r="A287165" t="s">
        <v>287164</v>
      </c>
    </row>
    <row r="287166" spans="1:1" x14ac:dyDescent="0.3">
      <c r="A287166" t="s">
        <v>287165</v>
      </c>
    </row>
    <row r="287167" spans="1:1" x14ac:dyDescent="0.3">
      <c r="A287167" t="s">
        <v>287166</v>
      </c>
    </row>
    <row r="287168" spans="1:1" x14ac:dyDescent="0.3">
      <c r="A287168" t="s">
        <v>287167</v>
      </c>
    </row>
    <row r="287169" spans="1:1" x14ac:dyDescent="0.3">
      <c r="A287169" t="s">
        <v>287168</v>
      </c>
    </row>
    <row r="287170" spans="1:1" x14ac:dyDescent="0.3">
      <c r="A287170" t="s">
        <v>287169</v>
      </c>
    </row>
    <row r="287171" spans="1:1" x14ac:dyDescent="0.3">
      <c r="A287171" t="s">
        <v>287170</v>
      </c>
    </row>
    <row r="287172" spans="1:1" x14ac:dyDescent="0.3">
      <c r="A287172" t="s">
        <v>287171</v>
      </c>
    </row>
    <row r="287173" spans="1:1" x14ac:dyDescent="0.3">
      <c r="A287173" t="s">
        <v>287172</v>
      </c>
    </row>
    <row r="287174" spans="1:1" x14ac:dyDescent="0.3">
      <c r="A287174" t="s">
        <v>287173</v>
      </c>
    </row>
    <row r="287175" spans="1:1" x14ac:dyDescent="0.3">
      <c r="A287175" t="s">
        <v>287174</v>
      </c>
    </row>
    <row r="287176" spans="1:1" x14ac:dyDescent="0.3">
      <c r="A287176" t="s">
        <v>287175</v>
      </c>
    </row>
    <row r="287177" spans="1:1" x14ac:dyDescent="0.3">
      <c r="A287177" t="s">
        <v>287176</v>
      </c>
    </row>
    <row r="287178" spans="1:1" x14ac:dyDescent="0.3">
      <c r="A287178" t="s">
        <v>287177</v>
      </c>
    </row>
    <row r="287179" spans="1:1" x14ac:dyDescent="0.3">
      <c r="A287179" t="s">
        <v>287178</v>
      </c>
    </row>
    <row r="287180" spans="1:1" x14ac:dyDescent="0.3">
      <c r="A287180" t="s">
        <v>287179</v>
      </c>
    </row>
    <row r="287181" spans="1:1" x14ac:dyDescent="0.3">
      <c r="A287181" t="s">
        <v>287180</v>
      </c>
    </row>
    <row r="287182" spans="1:1" x14ac:dyDescent="0.3">
      <c r="A287182" t="s">
        <v>287181</v>
      </c>
    </row>
    <row r="287183" spans="1:1" x14ac:dyDescent="0.3">
      <c r="A287183" t="s">
        <v>287182</v>
      </c>
    </row>
    <row r="287184" spans="1:1" x14ac:dyDescent="0.3">
      <c r="A287184" t="s">
        <v>287183</v>
      </c>
    </row>
    <row r="287185" spans="1:1" x14ac:dyDescent="0.3">
      <c r="A287185" t="s">
        <v>287184</v>
      </c>
    </row>
    <row r="287186" spans="1:1" x14ac:dyDescent="0.3">
      <c r="A287186" t="s">
        <v>287185</v>
      </c>
    </row>
    <row r="287187" spans="1:1" x14ac:dyDescent="0.3">
      <c r="A287187" t="s">
        <v>287186</v>
      </c>
    </row>
    <row r="287188" spans="1:1" x14ac:dyDescent="0.3">
      <c r="A287188" t="s">
        <v>287187</v>
      </c>
    </row>
    <row r="287189" spans="1:1" x14ac:dyDescent="0.3">
      <c r="A287189" t="s">
        <v>287188</v>
      </c>
    </row>
    <row r="287190" spans="1:1" x14ac:dyDescent="0.3">
      <c r="A287190" t="s">
        <v>287189</v>
      </c>
    </row>
    <row r="287191" spans="1:1" x14ac:dyDescent="0.3">
      <c r="A287191" t="s">
        <v>287190</v>
      </c>
    </row>
    <row r="287192" spans="1:1" x14ac:dyDescent="0.3">
      <c r="A287192" t="s">
        <v>287191</v>
      </c>
    </row>
    <row r="287193" spans="1:1" x14ac:dyDescent="0.3">
      <c r="A287193" t="s">
        <v>287192</v>
      </c>
    </row>
    <row r="287194" spans="1:1" x14ac:dyDescent="0.3">
      <c r="A287194" t="s">
        <v>287193</v>
      </c>
    </row>
    <row r="287195" spans="1:1" x14ac:dyDescent="0.3">
      <c r="A287195" t="s">
        <v>287194</v>
      </c>
    </row>
    <row r="287196" spans="1:1" x14ac:dyDescent="0.3">
      <c r="A287196" t="s">
        <v>287195</v>
      </c>
    </row>
    <row r="287197" spans="1:1" x14ac:dyDescent="0.3">
      <c r="A287197" t="s">
        <v>287196</v>
      </c>
    </row>
    <row r="287198" spans="1:1" x14ac:dyDescent="0.3">
      <c r="A287198" t="s">
        <v>287197</v>
      </c>
    </row>
    <row r="287199" spans="1:1" x14ac:dyDescent="0.3">
      <c r="A287199" t="s">
        <v>287198</v>
      </c>
    </row>
    <row r="287200" spans="1:1" x14ac:dyDescent="0.3">
      <c r="A287200" t="s">
        <v>287199</v>
      </c>
    </row>
    <row r="287201" spans="1:1" x14ac:dyDescent="0.3">
      <c r="A287201" t="s">
        <v>287200</v>
      </c>
    </row>
    <row r="287202" spans="1:1" x14ac:dyDescent="0.3">
      <c r="A287202" t="s">
        <v>287201</v>
      </c>
    </row>
    <row r="287203" spans="1:1" x14ac:dyDescent="0.3">
      <c r="A287203" t="s">
        <v>287202</v>
      </c>
    </row>
    <row r="287204" spans="1:1" x14ac:dyDescent="0.3">
      <c r="A287204" t="s">
        <v>287203</v>
      </c>
    </row>
    <row r="287205" spans="1:1" x14ac:dyDescent="0.3">
      <c r="A287205" t="s">
        <v>287204</v>
      </c>
    </row>
    <row r="287206" spans="1:1" x14ac:dyDescent="0.3">
      <c r="A287206" t="s">
        <v>287205</v>
      </c>
    </row>
    <row r="287207" spans="1:1" x14ac:dyDescent="0.3">
      <c r="A287207" t="s">
        <v>287206</v>
      </c>
    </row>
    <row r="287208" spans="1:1" x14ac:dyDescent="0.3">
      <c r="A287208" t="s">
        <v>287207</v>
      </c>
    </row>
    <row r="287209" spans="1:1" x14ac:dyDescent="0.3">
      <c r="A287209" t="s">
        <v>287208</v>
      </c>
    </row>
    <row r="287210" spans="1:1" x14ac:dyDescent="0.3">
      <c r="A287210" t="s">
        <v>287209</v>
      </c>
    </row>
    <row r="287211" spans="1:1" x14ac:dyDescent="0.3">
      <c r="A287211" t="s">
        <v>287210</v>
      </c>
    </row>
    <row r="287212" spans="1:1" x14ac:dyDescent="0.3">
      <c r="A287212" t="s">
        <v>287211</v>
      </c>
    </row>
    <row r="287213" spans="1:1" x14ac:dyDescent="0.3">
      <c r="A287213" t="s">
        <v>287212</v>
      </c>
    </row>
    <row r="287214" spans="1:1" x14ac:dyDescent="0.3">
      <c r="A287214" t="s">
        <v>287213</v>
      </c>
    </row>
    <row r="287215" spans="1:1" x14ac:dyDescent="0.3">
      <c r="A287215" t="s">
        <v>287214</v>
      </c>
    </row>
    <row r="287216" spans="1:1" x14ac:dyDescent="0.3">
      <c r="A287216" t="s">
        <v>287215</v>
      </c>
    </row>
    <row r="287217" spans="1:1" x14ac:dyDescent="0.3">
      <c r="A287217" t="s">
        <v>287216</v>
      </c>
    </row>
    <row r="287218" spans="1:1" x14ac:dyDescent="0.3">
      <c r="A287218" t="s">
        <v>287217</v>
      </c>
    </row>
    <row r="287219" spans="1:1" x14ac:dyDescent="0.3">
      <c r="A287219" t="s">
        <v>287218</v>
      </c>
    </row>
    <row r="287220" spans="1:1" x14ac:dyDescent="0.3">
      <c r="A287220" t="s">
        <v>287219</v>
      </c>
    </row>
    <row r="287221" spans="1:1" x14ac:dyDescent="0.3">
      <c r="A287221" t="s">
        <v>287220</v>
      </c>
    </row>
    <row r="287222" spans="1:1" x14ac:dyDescent="0.3">
      <c r="A287222" t="s">
        <v>287221</v>
      </c>
    </row>
    <row r="287223" spans="1:1" x14ac:dyDescent="0.3">
      <c r="A287223" t="s">
        <v>287222</v>
      </c>
    </row>
    <row r="287224" spans="1:1" x14ac:dyDescent="0.3">
      <c r="A287224" t="s">
        <v>287223</v>
      </c>
    </row>
    <row r="287225" spans="1:1" x14ac:dyDescent="0.3">
      <c r="A287225" t="s">
        <v>287224</v>
      </c>
    </row>
    <row r="287226" spans="1:1" x14ac:dyDescent="0.3">
      <c r="A287226" t="s">
        <v>287225</v>
      </c>
    </row>
    <row r="287227" spans="1:1" x14ac:dyDescent="0.3">
      <c r="A287227" t="s">
        <v>287226</v>
      </c>
    </row>
    <row r="287228" spans="1:1" x14ac:dyDescent="0.3">
      <c r="A287228" t="s">
        <v>287227</v>
      </c>
    </row>
    <row r="287229" spans="1:1" x14ac:dyDescent="0.3">
      <c r="A287229" t="s">
        <v>287228</v>
      </c>
    </row>
    <row r="287230" spans="1:1" x14ac:dyDescent="0.3">
      <c r="A287230" t="s">
        <v>287229</v>
      </c>
    </row>
    <row r="287231" spans="1:1" x14ac:dyDescent="0.3">
      <c r="A287231" t="s">
        <v>287230</v>
      </c>
    </row>
    <row r="287232" spans="1:1" x14ac:dyDescent="0.3">
      <c r="A287232" t="s">
        <v>287231</v>
      </c>
    </row>
    <row r="287233" spans="1:1" x14ac:dyDescent="0.3">
      <c r="A287233" t="s">
        <v>287232</v>
      </c>
    </row>
    <row r="287234" spans="1:1" x14ac:dyDescent="0.3">
      <c r="A287234" t="s">
        <v>287233</v>
      </c>
    </row>
    <row r="287235" spans="1:1" x14ac:dyDescent="0.3">
      <c r="A287235" t="s">
        <v>287234</v>
      </c>
    </row>
    <row r="287236" spans="1:1" x14ac:dyDescent="0.3">
      <c r="A287236" t="s">
        <v>287235</v>
      </c>
    </row>
    <row r="287237" spans="1:1" x14ac:dyDescent="0.3">
      <c r="A287237" t="s">
        <v>287236</v>
      </c>
    </row>
    <row r="287238" spans="1:1" x14ac:dyDescent="0.3">
      <c r="A287238" t="s">
        <v>287237</v>
      </c>
    </row>
    <row r="287239" spans="1:1" x14ac:dyDescent="0.3">
      <c r="A287239" t="s">
        <v>287238</v>
      </c>
    </row>
    <row r="287240" spans="1:1" x14ac:dyDescent="0.3">
      <c r="A287240" t="s">
        <v>287239</v>
      </c>
    </row>
    <row r="287241" spans="1:1" x14ac:dyDescent="0.3">
      <c r="A287241" t="s">
        <v>287240</v>
      </c>
    </row>
    <row r="287242" spans="1:1" x14ac:dyDescent="0.3">
      <c r="A287242" t="s">
        <v>287241</v>
      </c>
    </row>
    <row r="287243" spans="1:1" x14ac:dyDescent="0.3">
      <c r="A287243" t="s">
        <v>287242</v>
      </c>
    </row>
    <row r="287244" spans="1:1" x14ac:dyDescent="0.3">
      <c r="A287244" t="s">
        <v>287243</v>
      </c>
    </row>
    <row r="287245" spans="1:1" x14ac:dyDescent="0.3">
      <c r="A287245" t="s">
        <v>287244</v>
      </c>
    </row>
    <row r="287246" spans="1:1" x14ac:dyDescent="0.3">
      <c r="A287246" t="s">
        <v>287245</v>
      </c>
    </row>
    <row r="287247" spans="1:1" x14ac:dyDescent="0.3">
      <c r="A287247" t="s">
        <v>287246</v>
      </c>
    </row>
    <row r="287248" spans="1:1" x14ac:dyDescent="0.3">
      <c r="A287248" t="s">
        <v>287247</v>
      </c>
    </row>
    <row r="287249" spans="1:1" x14ac:dyDescent="0.3">
      <c r="A287249" t="s">
        <v>287248</v>
      </c>
    </row>
    <row r="287250" spans="1:1" x14ac:dyDescent="0.3">
      <c r="A287250" t="s">
        <v>287249</v>
      </c>
    </row>
    <row r="287251" spans="1:1" x14ac:dyDescent="0.3">
      <c r="A287251" t="s">
        <v>287250</v>
      </c>
    </row>
    <row r="287252" spans="1:1" x14ac:dyDescent="0.3">
      <c r="A287252" t="s">
        <v>287251</v>
      </c>
    </row>
    <row r="287253" spans="1:1" x14ac:dyDescent="0.3">
      <c r="A287253" t="s">
        <v>287252</v>
      </c>
    </row>
    <row r="287254" spans="1:1" x14ac:dyDescent="0.3">
      <c r="A287254" t="s">
        <v>287253</v>
      </c>
    </row>
    <row r="287255" spans="1:1" x14ac:dyDescent="0.3">
      <c r="A287255" t="s">
        <v>287254</v>
      </c>
    </row>
    <row r="287256" spans="1:1" x14ac:dyDescent="0.3">
      <c r="A287256" t="s">
        <v>287255</v>
      </c>
    </row>
    <row r="287257" spans="1:1" x14ac:dyDescent="0.3">
      <c r="A287257" t="s">
        <v>287256</v>
      </c>
    </row>
    <row r="287258" spans="1:1" x14ac:dyDescent="0.3">
      <c r="A287258" t="s">
        <v>287257</v>
      </c>
    </row>
    <row r="287259" spans="1:1" x14ac:dyDescent="0.3">
      <c r="A287259" t="s">
        <v>287258</v>
      </c>
    </row>
    <row r="287260" spans="1:1" x14ac:dyDescent="0.3">
      <c r="A287260" t="s">
        <v>287259</v>
      </c>
    </row>
    <row r="287261" spans="1:1" x14ac:dyDescent="0.3">
      <c r="A287261" t="s">
        <v>287260</v>
      </c>
    </row>
    <row r="287262" spans="1:1" x14ac:dyDescent="0.3">
      <c r="A287262" t="s">
        <v>287261</v>
      </c>
    </row>
    <row r="287263" spans="1:1" x14ac:dyDescent="0.3">
      <c r="A287263" t="s">
        <v>287262</v>
      </c>
    </row>
    <row r="287264" spans="1:1" x14ac:dyDescent="0.3">
      <c r="A287264" t="s">
        <v>287263</v>
      </c>
    </row>
    <row r="287265" spans="1:1" x14ac:dyDescent="0.3">
      <c r="A287265" t="s">
        <v>287264</v>
      </c>
    </row>
    <row r="287266" spans="1:1" x14ac:dyDescent="0.3">
      <c r="A287266" t="s">
        <v>287265</v>
      </c>
    </row>
    <row r="287267" spans="1:1" x14ac:dyDescent="0.3">
      <c r="A287267" t="s">
        <v>287266</v>
      </c>
    </row>
    <row r="287268" spans="1:1" x14ac:dyDescent="0.3">
      <c r="A287268" t="s">
        <v>287267</v>
      </c>
    </row>
    <row r="287269" spans="1:1" x14ac:dyDescent="0.3">
      <c r="A287269" t="s">
        <v>287268</v>
      </c>
    </row>
    <row r="287270" spans="1:1" x14ac:dyDescent="0.3">
      <c r="A287270" t="s">
        <v>287269</v>
      </c>
    </row>
    <row r="287271" spans="1:1" x14ac:dyDescent="0.3">
      <c r="A287271" t="s">
        <v>287270</v>
      </c>
    </row>
    <row r="287272" spans="1:1" x14ac:dyDescent="0.3">
      <c r="A287272" t="s">
        <v>287271</v>
      </c>
    </row>
    <row r="287273" spans="1:1" x14ac:dyDescent="0.3">
      <c r="A287273" t="s">
        <v>287272</v>
      </c>
    </row>
    <row r="287274" spans="1:1" x14ac:dyDescent="0.3">
      <c r="A287274" t="s">
        <v>287273</v>
      </c>
    </row>
    <row r="287275" spans="1:1" x14ac:dyDescent="0.3">
      <c r="A287275" t="s">
        <v>287274</v>
      </c>
    </row>
    <row r="287276" spans="1:1" x14ac:dyDescent="0.3">
      <c r="A287276" t="s">
        <v>287275</v>
      </c>
    </row>
    <row r="287277" spans="1:1" x14ac:dyDescent="0.3">
      <c r="A287277" t="s">
        <v>287276</v>
      </c>
    </row>
    <row r="287278" spans="1:1" x14ac:dyDescent="0.3">
      <c r="A287278" t="s">
        <v>287277</v>
      </c>
    </row>
    <row r="287279" spans="1:1" x14ac:dyDescent="0.3">
      <c r="A287279" t="s">
        <v>287278</v>
      </c>
    </row>
    <row r="287280" spans="1:1" x14ac:dyDescent="0.3">
      <c r="A287280" t="s">
        <v>287279</v>
      </c>
    </row>
    <row r="287281" spans="1:1" x14ac:dyDescent="0.3">
      <c r="A287281" t="s">
        <v>287280</v>
      </c>
    </row>
    <row r="287282" spans="1:1" x14ac:dyDescent="0.3">
      <c r="A287282" t="s">
        <v>287281</v>
      </c>
    </row>
    <row r="287283" spans="1:1" x14ac:dyDescent="0.3">
      <c r="A287283" t="s">
        <v>287282</v>
      </c>
    </row>
    <row r="287284" spans="1:1" x14ac:dyDescent="0.3">
      <c r="A287284" t="s">
        <v>287283</v>
      </c>
    </row>
    <row r="287285" spans="1:1" x14ac:dyDescent="0.3">
      <c r="A287285" t="s">
        <v>287284</v>
      </c>
    </row>
    <row r="287286" spans="1:1" x14ac:dyDescent="0.3">
      <c r="A287286" t="s">
        <v>287285</v>
      </c>
    </row>
    <row r="287287" spans="1:1" x14ac:dyDescent="0.3">
      <c r="A287287" t="s">
        <v>287286</v>
      </c>
    </row>
    <row r="287288" spans="1:1" x14ac:dyDescent="0.3">
      <c r="A287288" t="s">
        <v>287287</v>
      </c>
    </row>
    <row r="287289" spans="1:1" x14ac:dyDescent="0.3">
      <c r="A287289" t="s">
        <v>287288</v>
      </c>
    </row>
    <row r="287290" spans="1:1" x14ac:dyDescent="0.3">
      <c r="A287290" t="s">
        <v>287289</v>
      </c>
    </row>
    <row r="287291" spans="1:1" x14ac:dyDescent="0.3">
      <c r="A287291" t="s">
        <v>287290</v>
      </c>
    </row>
    <row r="287292" spans="1:1" x14ac:dyDescent="0.3">
      <c r="A287292" t="s">
        <v>287291</v>
      </c>
    </row>
    <row r="287293" spans="1:1" x14ac:dyDescent="0.3">
      <c r="A287293" t="s">
        <v>287292</v>
      </c>
    </row>
    <row r="287294" spans="1:1" x14ac:dyDescent="0.3">
      <c r="A287294" t="s">
        <v>287293</v>
      </c>
    </row>
    <row r="287295" spans="1:1" x14ac:dyDescent="0.3">
      <c r="A287295" t="s">
        <v>287294</v>
      </c>
    </row>
    <row r="287296" spans="1:1" x14ac:dyDescent="0.3">
      <c r="A287296" t="s">
        <v>287295</v>
      </c>
    </row>
    <row r="287297" spans="1:1" x14ac:dyDescent="0.3">
      <c r="A287297" t="s">
        <v>287296</v>
      </c>
    </row>
    <row r="287298" spans="1:1" x14ac:dyDescent="0.3">
      <c r="A287298" t="s">
        <v>287297</v>
      </c>
    </row>
    <row r="287299" spans="1:1" x14ac:dyDescent="0.3">
      <c r="A287299" t="s">
        <v>287298</v>
      </c>
    </row>
    <row r="287300" spans="1:1" x14ac:dyDescent="0.3">
      <c r="A287300" t="s">
        <v>287299</v>
      </c>
    </row>
    <row r="287301" spans="1:1" x14ac:dyDescent="0.3">
      <c r="A287301" t="s">
        <v>287300</v>
      </c>
    </row>
    <row r="287302" spans="1:1" x14ac:dyDescent="0.3">
      <c r="A287302" t="s">
        <v>287301</v>
      </c>
    </row>
    <row r="287303" spans="1:1" x14ac:dyDescent="0.3">
      <c r="A287303" t="s">
        <v>287302</v>
      </c>
    </row>
    <row r="287304" spans="1:1" x14ac:dyDescent="0.3">
      <c r="A287304" t="s">
        <v>287303</v>
      </c>
    </row>
    <row r="287305" spans="1:1" x14ac:dyDescent="0.3">
      <c r="A287305" t="s">
        <v>287304</v>
      </c>
    </row>
    <row r="287306" spans="1:1" x14ac:dyDescent="0.3">
      <c r="A287306" t="s">
        <v>287305</v>
      </c>
    </row>
    <row r="287307" spans="1:1" x14ac:dyDescent="0.3">
      <c r="A287307" t="s">
        <v>287306</v>
      </c>
    </row>
    <row r="287308" spans="1:1" x14ac:dyDescent="0.3">
      <c r="A287308" t="s">
        <v>287307</v>
      </c>
    </row>
    <row r="287309" spans="1:1" x14ac:dyDescent="0.3">
      <c r="A287309" t="s">
        <v>287308</v>
      </c>
    </row>
    <row r="287310" spans="1:1" x14ac:dyDescent="0.3">
      <c r="A287310" t="s">
        <v>287309</v>
      </c>
    </row>
    <row r="287311" spans="1:1" x14ac:dyDescent="0.3">
      <c r="A287311" t="s">
        <v>287310</v>
      </c>
    </row>
    <row r="287312" spans="1:1" x14ac:dyDescent="0.3">
      <c r="A287312" t="s">
        <v>287311</v>
      </c>
    </row>
    <row r="287313" spans="1:1" x14ac:dyDescent="0.3">
      <c r="A287313" t="s">
        <v>287312</v>
      </c>
    </row>
    <row r="287314" spans="1:1" x14ac:dyDescent="0.3">
      <c r="A287314" t="s">
        <v>287313</v>
      </c>
    </row>
    <row r="287315" spans="1:1" x14ac:dyDescent="0.3">
      <c r="A287315" t="s">
        <v>287314</v>
      </c>
    </row>
    <row r="287316" spans="1:1" x14ac:dyDescent="0.3">
      <c r="A287316" t="s">
        <v>287315</v>
      </c>
    </row>
    <row r="287317" spans="1:1" x14ac:dyDescent="0.3">
      <c r="A287317" t="s">
        <v>287316</v>
      </c>
    </row>
    <row r="287318" spans="1:1" x14ac:dyDescent="0.3">
      <c r="A287318" t="s">
        <v>287317</v>
      </c>
    </row>
    <row r="287319" spans="1:1" x14ac:dyDescent="0.3">
      <c r="A287319" t="s">
        <v>287318</v>
      </c>
    </row>
    <row r="287320" spans="1:1" x14ac:dyDescent="0.3">
      <c r="A287320" t="s">
        <v>287319</v>
      </c>
    </row>
    <row r="287321" spans="1:1" x14ac:dyDescent="0.3">
      <c r="A287321" t="s">
        <v>287320</v>
      </c>
    </row>
    <row r="287322" spans="1:1" x14ac:dyDescent="0.3">
      <c r="A287322" t="s">
        <v>287321</v>
      </c>
    </row>
    <row r="287323" spans="1:1" x14ac:dyDescent="0.3">
      <c r="A287323" t="s">
        <v>287322</v>
      </c>
    </row>
    <row r="287324" spans="1:1" x14ac:dyDescent="0.3">
      <c r="A287324" t="s">
        <v>287323</v>
      </c>
    </row>
    <row r="287325" spans="1:1" x14ac:dyDescent="0.3">
      <c r="A287325" t="s">
        <v>287324</v>
      </c>
    </row>
    <row r="287326" spans="1:1" x14ac:dyDescent="0.3">
      <c r="A287326" t="s">
        <v>287325</v>
      </c>
    </row>
    <row r="287327" spans="1:1" x14ac:dyDescent="0.3">
      <c r="A287327" t="s">
        <v>287326</v>
      </c>
    </row>
    <row r="287328" spans="1:1" x14ac:dyDescent="0.3">
      <c r="A287328" t="s">
        <v>287327</v>
      </c>
    </row>
    <row r="287329" spans="1:1" x14ac:dyDescent="0.3">
      <c r="A287329" t="s">
        <v>287328</v>
      </c>
    </row>
    <row r="287330" spans="1:1" x14ac:dyDescent="0.3">
      <c r="A287330" t="s">
        <v>287329</v>
      </c>
    </row>
    <row r="287331" spans="1:1" x14ac:dyDescent="0.3">
      <c r="A287331" t="s">
        <v>287330</v>
      </c>
    </row>
    <row r="287332" spans="1:1" x14ac:dyDescent="0.3">
      <c r="A287332" t="s">
        <v>287331</v>
      </c>
    </row>
    <row r="287333" spans="1:1" x14ac:dyDescent="0.3">
      <c r="A287333" t="s">
        <v>287332</v>
      </c>
    </row>
    <row r="287334" spans="1:1" x14ac:dyDescent="0.3">
      <c r="A287334" t="s">
        <v>287333</v>
      </c>
    </row>
    <row r="287335" spans="1:1" x14ac:dyDescent="0.3">
      <c r="A287335" t="s">
        <v>287334</v>
      </c>
    </row>
    <row r="287336" spans="1:1" x14ac:dyDescent="0.3">
      <c r="A287336" t="s">
        <v>287335</v>
      </c>
    </row>
    <row r="287337" spans="1:1" x14ac:dyDescent="0.3">
      <c r="A287337" t="s">
        <v>287336</v>
      </c>
    </row>
    <row r="287338" spans="1:1" x14ac:dyDescent="0.3">
      <c r="A287338" t="s">
        <v>287337</v>
      </c>
    </row>
    <row r="287339" spans="1:1" x14ac:dyDescent="0.3">
      <c r="A287339" t="s">
        <v>287338</v>
      </c>
    </row>
    <row r="287340" spans="1:1" x14ac:dyDescent="0.3">
      <c r="A287340" t="s">
        <v>287339</v>
      </c>
    </row>
    <row r="287341" spans="1:1" x14ac:dyDescent="0.3">
      <c r="A287341" t="s">
        <v>287340</v>
      </c>
    </row>
    <row r="287342" spans="1:1" x14ac:dyDescent="0.3">
      <c r="A287342" t="s">
        <v>287341</v>
      </c>
    </row>
    <row r="287343" spans="1:1" x14ac:dyDescent="0.3">
      <c r="A287343" t="s">
        <v>287342</v>
      </c>
    </row>
    <row r="287344" spans="1:1" x14ac:dyDescent="0.3">
      <c r="A287344" t="s">
        <v>287343</v>
      </c>
    </row>
    <row r="287345" spans="1:1" x14ac:dyDescent="0.3">
      <c r="A287345" t="s">
        <v>287344</v>
      </c>
    </row>
    <row r="287346" spans="1:1" x14ac:dyDescent="0.3">
      <c r="A287346" t="s">
        <v>287345</v>
      </c>
    </row>
    <row r="287347" spans="1:1" x14ac:dyDescent="0.3">
      <c r="A287347" t="s">
        <v>287346</v>
      </c>
    </row>
    <row r="287348" spans="1:1" x14ac:dyDescent="0.3">
      <c r="A287348" t="s">
        <v>287347</v>
      </c>
    </row>
    <row r="287349" spans="1:1" x14ac:dyDescent="0.3">
      <c r="A287349" t="s">
        <v>287348</v>
      </c>
    </row>
    <row r="287350" spans="1:1" x14ac:dyDescent="0.3">
      <c r="A287350" t="s">
        <v>287349</v>
      </c>
    </row>
    <row r="287351" spans="1:1" x14ac:dyDescent="0.3">
      <c r="A287351" t="s">
        <v>287350</v>
      </c>
    </row>
    <row r="287352" spans="1:1" x14ac:dyDescent="0.3">
      <c r="A287352" t="s">
        <v>287351</v>
      </c>
    </row>
    <row r="287353" spans="1:1" x14ac:dyDescent="0.3">
      <c r="A287353" t="s">
        <v>287352</v>
      </c>
    </row>
    <row r="287354" spans="1:1" x14ac:dyDescent="0.3">
      <c r="A287354" t="s">
        <v>287353</v>
      </c>
    </row>
    <row r="287355" spans="1:1" x14ac:dyDescent="0.3">
      <c r="A287355" t="s">
        <v>287354</v>
      </c>
    </row>
    <row r="287356" spans="1:1" x14ac:dyDescent="0.3">
      <c r="A287356" t="s">
        <v>287355</v>
      </c>
    </row>
    <row r="287357" spans="1:1" x14ac:dyDescent="0.3">
      <c r="A287357" t="s">
        <v>287356</v>
      </c>
    </row>
    <row r="287358" spans="1:1" x14ac:dyDescent="0.3">
      <c r="A287358" t="s">
        <v>287357</v>
      </c>
    </row>
    <row r="287359" spans="1:1" x14ac:dyDescent="0.3">
      <c r="A287359" t="s">
        <v>287358</v>
      </c>
    </row>
    <row r="287360" spans="1:1" x14ac:dyDescent="0.3">
      <c r="A287360" t="s">
        <v>287359</v>
      </c>
    </row>
    <row r="287361" spans="1:1" x14ac:dyDescent="0.3">
      <c r="A287361" t="s">
        <v>287360</v>
      </c>
    </row>
    <row r="287362" spans="1:1" x14ac:dyDescent="0.3">
      <c r="A287362" t="s">
        <v>287361</v>
      </c>
    </row>
    <row r="287363" spans="1:1" x14ac:dyDescent="0.3">
      <c r="A287363" t="s">
        <v>287362</v>
      </c>
    </row>
    <row r="287364" spans="1:1" x14ac:dyDescent="0.3">
      <c r="A287364" t="s">
        <v>287363</v>
      </c>
    </row>
    <row r="287365" spans="1:1" x14ac:dyDescent="0.3">
      <c r="A287365" t="s">
        <v>287364</v>
      </c>
    </row>
    <row r="287366" spans="1:1" x14ac:dyDescent="0.3">
      <c r="A287366" t="s">
        <v>287365</v>
      </c>
    </row>
    <row r="287367" spans="1:1" x14ac:dyDescent="0.3">
      <c r="A287367" t="s">
        <v>287366</v>
      </c>
    </row>
    <row r="287368" spans="1:1" x14ac:dyDescent="0.3">
      <c r="A287368" t="s">
        <v>287367</v>
      </c>
    </row>
    <row r="287369" spans="1:1" x14ac:dyDescent="0.3">
      <c r="A287369" t="s">
        <v>287368</v>
      </c>
    </row>
    <row r="287370" spans="1:1" x14ac:dyDescent="0.3">
      <c r="A287370" t="s">
        <v>287369</v>
      </c>
    </row>
    <row r="287371" spans="1:1" x14ac:dyDescent="0.3">
      <c r="A287371" t="s">
        <v>287370</v>
      </c>
    </row>
    <row r="287372" spans="1:1" x14ac:dyDescent="0.3">
      <c r="A287372" t="s">
        <v>287371</v>
      </c>
    </row>
    <row r="287373" spans="1:1" x14ac:dyDescent="0.3">
      <c r="A287373" t="s">
        <v>287372</v>
      </c>
    </row>
    <row r="287374" spans="1:1" x14ac:dyDescent="0.3">
      <c r="A287374" t="s">
        <v>287373</v>
      </c>
    </row>
    <row r="287375" spans="1:1" x14ac:dyDescent="0.3">
      <c r="A287375" t="s">
        <v>287374</v>
      </c>
    </row>
    <row r="287376" spans="1:1" x14ac:dyDescent="0.3">
      <c r="A287376" t="s">
        <v>287375</v>
      </c>
    </row>
    <row r="287377" spans="1:1" x14ac:dyDescent="0.3">
      <c r="A287377" t="s">
        <v>287376</v>
      </c>
    </row>
    <row r="287378" spans="1:1" x14ac:dyDescent="0.3">
      <c r="A287378" t="s">
        <v>287377</v>
      </c>
    </row>
    <row r="287379" spans="1:1" x14ac:dyDescent="0.3">
      <c r="A287379" t="s">
        <v>287378</v>
      </c>
    </row>
    <row r="287380" spans="1:1" x14ac:dyDescent="0.3">
      <c r="A287380" t="s">
        <v>287379</v>
      </c>
    </row>
    <row r="287381" spans="1:1" x14ac:dyDescent="0.3">
      <c r="A287381" t="s">
        <v>287380</v>
      </c>
    </row>
    <row r="287382" spans="1:1" x14ac:dyDescent="0.3">
      <c r="A287382" t="s">
        <v>287381</v>
      </c>
    </row>
    <row r="287383" spans="1:1" x14ac:dyDescent="0.3">
      <c r="A287383" t="s">
        <v>287382</v>
      </c>
    </row>
    <row r="287384" spans="1:1" x14ac:dyDescent="0.3">
      <c r="A287384" t="s">
        <v>287383</v>
      </c>
    </row>
    <row r="287385" spans="1:1" x14ac:dyDescent="0.3">
      <c r="A287385" t="s">
        <v>287384</v>
      </c>
    </row>
    <row r="287386" spans="1:1" x14ac:dyDescent="0.3">
      <c r="A287386" t="s">
        <v>287385</v>
      </c>
    </row>
    <row r="287387" spans="1:1" x14ac:dyDescent="0.3">
      <c r="A287387" t="s">
        <v>287386</v>
      </c>
    </row>
    <row r="287388" spans="1:1" x14ac:dyDescent="0.3">
      <c r="A287388" t="s">
        <v>287387</v>
      </c>
    </row>
    <row r="287389" spans="1:1" x14ac:dyDescent="0.3">
      <c r="A287389" t="s">
        <v>287388</v>
      </c>
    </row>
    <row r="287390" spans="1:1" x14ac:dyDescent="0.3">
      <c r="A287390" t="s">
        <v>287389</v>
      </c>
    </row>
    <row r="287391" spans="1:1" x14ac:dyDescent="0.3">
      <c r="A287391" t="s">
        <v>287390</v>
      </c>
    </row>
    <row r="287392" spans="1:1" x14ac:dyDescent="0.3">
      <c r="A287392" t="s">
        <v>287391</v>
      </c>
    </row>
    <row r="287393" spans="1:1" x14ac:dyDescent="0.3">
      <c r="A287393" t="s">
        <v>287392</v>
      </c>
    </row>
    <row r="287394" spans="1:1" x14ac:dyDescent="0.3">
      <c r="A287394" t="s">
        <v>287393</v>
      </c>
    </row>
    <row r="287395" spans="1:1" x14ac:dyDescent="0.3">
      <c r="A287395" t="s">
        <v>287394</v>
      </c>
    </row>
    <row r="287396" spans="1:1" x14ac:dyDescent="0.3">
      <c r="A287396" t="s">
        <v>287395</v>
      </c>
    </row>
    <row r="287397" spans="1:1" x14ac:dyDescent="0.3">
      <c r="A287397" t="s">
        <v>287396</v>
      </c>
    </row>
    <row r="287398" spans="1:1" x14ac:dyDescent="0.3">
      <c r="A287398" t="s">
        <v>287397</v>
      </c>
    </row>
    <row r="287399" spans="1:1" x14ac:dyDescent="0.3">
      <c r="A287399" t="s">
        <v>287398</v>
      </c>
    </row>
    <row r="287400" spans="1:1" x14ac:dyDescent="0.3">
      <c r="A287400" t="s">
        <v>287399</v>
      </c>
    </row>
    <row r="287401" spans="1:1" x14ac:dyDescent="0.3">
      <c r="A287401" t="s">
        <v>287400</v>
      </c>
    </row>
    <row r="287402" spans="1:1" x14ac:dyDescent="0.3">
      <c r="A287402" t="s">
        <v>287401</v>
      </c>
    </row>
    <row r="287403" spans="1:1" x14ac:dyDescent="0.3">
      <c r="A287403" t="s">
        <v>287402</v>
      </c>
    </row>
    <row r="287404" spans="1:1" x14ac:dyDescent="0.3">
      <c r="A287404" t="s">
        <v>287403</v>
      </c>
    </row>
    <row r="287405" spans="1:1" x14ac:dyDescent="0.3">
      <c r="A287405" t="s">
        <v>287404</v>
      </c>
    </row>
    <row r="287406" spans="1:1" x14ac:dyDescent="0.3">
      <c r="A287406" t="s">
        <v>287405</v>
      </c>
    </row>
    <row r="287407" spans="1:1" x14ac:dyDescent="0.3">
      <c r="A287407" t="s">
        <v>287406</v>
      </c>
    </row>
    <row r="287408" spans="1:1" x14ac:dyDescent="0.3">
      <c r="A287408" t="s">
        <v>287407</v>
      </c>
    </row>
    <row r="287409" spans="1:1" x14ac:dyDescent="0.3">
      <c r="A287409" t="s">
        <v>287408</v>
      </c>
    </row>
    <row r="287410" spans="1:1" x14ac:dyDescent="0.3">
      <c r="A287410" t="s">
        <v>287409</v>
      </c>
    </row>
    <row r="287411" spans="1:1" x14ac:dyDescent="0.3">
      <c r="A287411" t="s">
        <v>287410</v>
      </c>
    </row>
    <row r="287412" spans="1:1" x14ac:dyDescent="0.3">
      <c r="A287412" t="s">
        <v>287411</v>
      </c>
    </row>
    <row r="287413" spans="1:1" x14ac:dyDescent="0.3">
      <c r="A287413" t="s">
        <v>287412</v>
      </c>
    </row>
    <row r="287414" spans="1:1" x14ac:dyDescent="0.3">
      <c r="A287414" t="s">
        <v>287413</v>
      </c>
    </row>
    <row r="287415" spans="1:1" x14ac:dyDescent="0.3">
      <c r="A287415" t="s">
        <v>287414</v>
      </c>
    </row>
    <row r="287416" spans="1:1" x14ac:dyDescent="0.3">
      <c r="A287416" t="s">
        <v>287415</v>
      </c>
    </row>
    <row r="287417" spans="1:1" x14ac:dyDescent="0.3">
      <c r="A287417" t="s">
        <v>287416</v>
      </c>
    </row>
    <row r="287418" spans="1:1" x14ac:dyDescent="0.3">
      <c r="A287418" t="s">
        <v>287417</v>
      </c>
    </row>
    <row r="287419" spans="1:1" x14ac:dyDescent="0.3">
      <c r="A287419" t="s">
        <v>287418</v>
      </c>
    </row>
    <row r="287420" spans="1:1" x14ac:dyDescent="0.3">
      <c r="A287420" t="s">
        <v>287419</v>
      </c>
    </row>
    <row r="287421" spans="1:1" x14ac:dyDescent="0.3">
      <c r="A287421" t="s">
        <v>287420</v>
      </c>
    </row>
    <row r="287422" spans="1:1" x14ac:dyDescent="0.3">
      <c r="A287422" t="s">
        <v>287421</v>
      </c>
    </row>
    <row r="287423" spans="1:1" x14ac:dyDescent="0.3">
      <c r="A287423" t="s">
        <v>287422</v>
      </c>
    </row>
    <row r="287424" spans="1:1" x14ac:dyDescent="0.3">
      <c r="A287424" t="s">
        <v>287423</v>
      </c>
    </row>
    <row r="287425" spans="1:1" x14ac:dyDescent="0.3">
      <c r="A287425" t="s">
        <v>287424</v>
      </c>
    </row>
    <row r="287426" spans="1:1" x14ac:dyDescent="0.3">
      <c r="A287426" t="s">
        <v>287425</v>
      </c>
    </row>
    <row r="287427" spans="1:1" x14ac:dyDescent="0.3">
      <c r="A287427" t="s">
        <v>287426</v>
      </c>
    </row>
    <row r="287428" spans="1:1" x14ac:dyDescent="0.3">
      <c r="A287428" t="s">
        <v>287427</v>
      </c>
    </row>
    <row r="287429" spans="1:1" x14ac:dyDescent="0.3">
      <c r="A287429" t="s">
        <v>287428</v>
      </c>
    </row>
    <row r="287430" spans="1:1" x14ac:dyDescent="0.3">
      <c r="A287430" t="s">
        <v>287429</v>
      </c>
    </row>
    <row r="287431" spans="1:1" x14ac:dyDescent="0.3">
      <c r="A287431" t="s">
        <v>287430</v>
      </c>
    </row>
    <row r="287432" spans="1:1" x14ac:dyDescent="0.3">
      <c r="A287432" t="s">
        <v>287431</v>
      </c>
    </row>
    <row r="287433" spans="1:1" x14ac:dyDescent="0.3">
      <c r="A287433" t="s">
        <v>287432</v>
      </c>
    </row>
    <row r="287434" spans="1:1" x14ac:dyDescent="0.3">
      <c r="A287434" t="s">
        <v>287433</v>
      </c>
    </row>
    <row r="287435" spans="1:1" x14ac:dyDescent="0.3">
      <c r="A287435" t="s">
        <v>287434</v>
      </c>
    </row>
    <row r="287436" spans="1:1" x14ac:dyDescent="0.3">
      <c r="A287436" t="s">
        <v>287435</v>
      </c>
    </row>
    <row r="287437" spans="1:1" x14ac:dyDescent="0.3">
      <c r="A287437" t="s">
        <v>287436</v>
      </c>
    </row>
    <row r="287438" spans="1:1" x14ac:dyDescent="0.3">
      <c r="A287438" t="s">
        <v>287437</v>
      </c>
    </row>
    <row r="287439" spans="1:1" x14ac:dyDescent="0.3">
      <c r="A287439" t="s">
        <v>287438</v>
      </c>
    </row>
    <row r="287440" spans="1:1" x14ac:dyDescent="0.3">
      <c r="A287440" t="s">
        <v>287439</v>
      </c>
    </row>
    <row r="287441" spans="1:1" x14ac:dyDescent="0.3">
      <c r="A287441" t="s">
        <v>287440</v>
      </c>
    </row>
    <row r="287442" spans="1:1" x14ac:dyDescent="0.3">
      <c r="A287442" t="s">
        <v>287441</v>
      </c>
    </row>
    <row r="287443" spans="1:1" x14ac:dyDescent="0.3">
      <c r="A287443" t="s">
        <v>287442</v>
      </c>
    </row>
    <row r="287444" spans="1:1" x14ac:dyDescent="0.3">
      <c r="A287444" t="s">
        <v>287443</v>
      </c>
    </row>
    <row r="287445" spans="1:1" x14ac:dyDescent="0.3">
      <c r="A287445" t="s">
        <v>287444</v>
      </c>
    </row>
    <row r="287446" spans="1:1" x14ac:dyDescent="0.3">
      <c r="A287446" t="s">
        <v>287445</v>
      </c>
    </row>
    <row r="287447" spans="1:1" x14ac:dyDescent="0.3">
      <c r="A287447" t="s">
        <v>287446</v>
      </c>
    </row>
    <row r="287448" spans="1:1" x14ac:dyDescent="0.3">
      <c r="A287448" t="s">
        <v>287447</v>
      </c>
    </row>
    <row r="287449" spans="1:1" x14ac:dyDescent="0.3">
      <c r="A287449" t="s">
        <v>287448</v>
      </c>
    </row>
    <row r="287450" spans="1:1" x14ac:dyDescent="0.3">
      <c r="A287450" t="s">
        <v>287449</v>
      </c>
    </row>
    <row r="287451" spans="1:1" x14ac:dyDescent="0.3">
      <c r="A287451" t="s">
        <v>287450</v>
      </c>
    </row>
    <row r="287452" spans="1:1" x14ac:dyDescent="0.3">
      <c r="A287452" t="s">
        <v>287451</v>
      </c>
    </row>
    <row r="287453" spans="1:1" x14ac:dyDescent="0.3">
      <c r="A287453" t="s">
        <v>287452</v>
      </c>
    </row>
    <row r="287454" spans="1:1" x14ac:dyDescent="0.3">
      <c r="A287454" t="s">
        <v>287453</v>
      </c>
    </row>
    <row r="287455" spans="1:1" x14ac:dyDescent="0.3">
      <c r="A287455" t="s">
        <v>287454</v>
      </c>
    </row>
    <row r="287456" spans="1:1" x14ac:dyDescent="0.3">
      <c r="A287456" t="s">
        <v>287455</v>
      </c>
    </row>
    <row r="287457" spans="1:1" x14ac:dyDescent="0.3">
      <c r="A287457" t="s">
        <v>287456</v>
      </c>
    </row>
    <row r="287458" spans="1:1" x14ac:dyDescent="0.3">
      <c r="A287458" t="s">
        <v>287457</v>
      </c>
    </row>
    <row r="287459" spans="1:1" x14ac:dyDescent="0.3">
      <c r="A287459" t="s">
        <v>287458</v>
      </c>
    </row>
    <row r="287460" spans="1:1" x14ac:dyDescent="0.3">
      <c r="A287460" t="s">
        <v>287459</v>
      </c>
    </row>
    <row r="287461" spans="1:1" x14ac:dyDescent="0.3">
      <c r="A287461" t="s">
        <v>287460</v>
      </c>
    </row>
    <row r="287462" spans="1:1" x14ac:dyDescent="0.3">
      <c r="A287462" t="s">
        <v>287461</v>
      </c>
    </row>
    <row r="287463" spans="1:1" x14ac:dyDescent="0.3">
      <c r="A287463" t="s">
        <v>287462</v>
      </c>
    </row>
    <row r="287464" spans="1:1" x14ac:dyDescent="0.3">
      <c r="A287464" t="s">
        <v>287463</v>
      </c>
    </row>
    <row r="287465" spans="1:1" x14ac:dyDescent="0.3">
      <c r="A287465" t="s">
        <v>287464</v>
      </c>
    </row>
    <row r="287466" spans="1:1" x14ac:dyDescent="0.3">
      <c r="A287466" t="s">
        <v>287465</v>
      </c>
    </row>
    <row r="287467" spans="1:1" x14ac:dyDescent="0.3">
      <c r="A287467" t="s">
        <v>287466</v>
      </c>
    </row>
    <row r="287468" spans="1:1" x14ac:dyDescent="0.3">
      <c r="A287468" t="s">
        <v>287467</v>
      </c>
    </row>
    <row r="287469" spans="1:1" x14ac:dyDescent="0.3">
      <c r="A287469" t="s">
        <v>287468</v>
      </c>
    </row>
    <row r="287470" spans="1:1" x14ac:dyDescent="0.3">
      <c r="A287470" t="s">
        <v>287469</v>
      </c>
    </row>
    <row r="287471" spans="1:1" x14ac:dyDescent="0.3">
      <c r="A287471" t="s">
        <v>287470</v>
      </c>
    </row>
    <row r="287472" spans="1:1" x14ac:dyDescent="0.3">
      <c r="A287472" t="s">
        <v>287471</v>
      </c>
    </row>
    <row r="287473" spans="1:1" x14ac:dyDescent="0.3">
      <c r="A287473" t="s">
        <v>287472</v>
      </c>
    </row>
    <row r="287474" spans="1:1" x14ac:dyDescent="0.3">
      <c r="A287474" t="s">
        <v>287473</v>
      </c>
    </row>
    <row r="287475" spans="1:1" x14ac:dyDescent="0.3">
      <c r="A287475" t="s">
        <v>287474</v>
      </c>
    </row>
    <row r="287476" spans="1:1" x14ac:dyDescent="0.3">
      <c r="A287476" t="s">
        <v>287475</v>
      </c>
    </row>
    <row r="287477" spans="1:1" x14ac:dyDescent="0.3">
      <c r="A287477" t="s">
        <v>287476</v>
      </c>
    </row>
    <row r="287478" spans="1:1" x14ac:dyDescent="0.3">
      <c r="A287478" t="s">
        <v>287477</v>
      </c>
    </row>
    <row r="287479" spans="1:1" x14ac:dyDescent="0.3">
      <c r="A287479" t="s">
        <v>287478</v>
      </c>
    </row>
    <row r="287480" spans="1:1" x14ac:dyDescent="0.3">
      <c r="A287480" t="s">
        <v>287479</v>
      </c>
    </row>
    <row r="287481" spans="1:1" x14ac:dyDescent="0.3">
      <c r="A287481" t="s">
        <v>287480</v>
      </c>
    </row>
    <row r="287482" spans="1:1" x14ac:dyDescent="0.3">
      <c r="A287482" t="s">
        <v>287481</v>
      </c>
    </row>
    <row r="287483" spans="1:1" x14ac:dyDescent="0.3">
      <c r="A287483" t="s">
        <v>287482</v>
      </c>
    </row>
    <row r="287484" spans="1:1" x14ac:dyDescent="0.3">
      <c r="A287484" t="s">
        <v>287483</v>
      </c>
    </row>
    <row r="287485" spans="1:1" x14ac:dyDescent="0.3">
      <c r="A287485" t="s">
        <v>287484</v>
      </c>
    </row>
    <row r="287486" spans="1:1" x14ac:dyDescent="0.3">
      <c r="A287486" t="s">
        <v>287485</v>
      </c>
    </row>
    <row r="287487" spans="1:1" x14ac:dyDescent="0.3">
      <c r="A287487" t="s">
        <v>287486</v>
      </c>
    </row>
    <row r="287488" spans="1:1" x14ac:dyDescent="0.3">
      <c r="A287488" t="s">
        <v>287487</v>
      </c>
    </row>
    <row r="287489" spans="1:1" x14ac:dyDescent="0.3">
      <c r="A287489" t="s">
        <v>287488</v>
      </c>
    </row>
    <row r="287490" spans="1:1" x14ac:dyDescent="0.3">
      <c r="A287490" t="s">
        <v>287489</v>
      </c>
    </row>
    <row r="287491" spans="1:1" x14ac:dyDescent="0.3">
      <c r="A287491" t="s">
        <v>287490</v>
      </c>
    </row>
    <row r="287492" spans="1:1" x14ac:dyDescent="0.3">
      <c r="A287492" t="s">
        <v>287491</v>
      </c>
    </row>
    <row r="287493" spans="1:1" x14ac:dyDescent="0.3">
      <c r="A287493" t="s">
        <v>287492</v>
      </c>
    </row>
    <row r="287494" spans="1:1" x14ac:dyDescent="0.3">
      <c r="A287494" t="s">
        <v>287493</v>
      </c>
    </row>
    <row r="287495" spans="1:1" x14ac:dyDescent="0.3">
      <c r="A287495" t="s">
        <v>287494</v>
      </c>
    </row>
    <row r="287496" spans="1:1" x14ac:dyDescent="0.3">
      <c r="A287496" t="s">
        <v>287495</v>
      </c>
    </row>
    <row r="287497" spans="1:1" x14ac:dyDescent="0.3">
      <c r="A287497" t="s">
        <v>287496</v>
      </c>
    </row>
    <row r="287498" spans="1:1" x14ac:dyDescent="0.3">
      <c r="A287498" t="s">
        <v>287497</v>
      </c>
    </row>
    <row r="287499" spans="1:1" x14ac:dyDescent="0.3">
      <c r="A287499" t="s">
        <v>287498</v>
      </c>
    </row>
    <row r="287500" spans="1:1" x14ac:dyDescent="0.3">
      <c r="A287500" t="s">
        <v>287499</v>
      </c>
    </row>
    <row r="287501" spans="1:1" x14ac:dyDescent="0.3">
      <c r="A287501" t="s">
        <v>287500</v>
      </c>
    </row>
    <row r="287502" spans="1:1" x14ac:dyDescent="0.3">
      <c r="A287502" t="s">
        <v>287501</v>
      </c>
    </row>
    <row r="287503" spans="1:1" x14ac:dyDescent="0.3">
      <c r="A287503" t="s">
        <v>287502</v>
      </c>
    </row>
    <row r="287504" spans="1:1" x14ac:dyDescent="0.3">
      <c r="A287504" t="s">
        <v>287503</v>
      </c>
    </row>
    <row r="287505" spans="1:1" x14ac:dyDescent="0.3">
      <c r="A287505" t="s">
        <v>287504</v>
      </c>
    </row>
    <row r="287506" spans="1:1" x14ac:dyDescent="0.3">
      <c r="A287506" t="s">
        <v>287505</v>
      </c>
    </row>
    <row r="287507" spans="1:1" x14ac:dyDescent="0.3">
      <c r="A287507" t="s">
        <v>287506</v>
      </c>
    </row>
    <row r="287508" spans="1:1" x14ac:dyDescent="0.3">
      <c r="A287508" t="s">
        <v>287507</v>
      </c>
    </row>
    <row r="287509" spans="1:1" x14ac:dyDescent="0.3">
      <c r="A287509" t="s">
        <v>287508</v>
      </c>
    </row>
    <row r="287510" spans="1:1" x14ac:dyDescent="0.3">
      <c r="A287510" t="s">
        <v>287509</v>
      </c>
    </row>
    <row r="287511" spans="1:1" x14ac:dyDescent="0.3">
      <c r="A287511" t="s">
        <v>287510</v>
      </c>
    </row>
    <row r="287512" spans="1:1" x14ac:dyDescent="0.3">
      <c r="A287512" t="s">
        <v>287511</v>
      </c>
    </row>
    <row r="287513" spans="1:1" x14ac:dyDescent="0.3">
      <c r="A287513" t="s">
        <v>287512</v>
      </c>
    </row>
    <row r="287514" spans="1:1" x14ac:dyDescent="0.3">
      <c r="A287514" t="s">
        <v>287513</v>
      </c>
    </row>
    <row r="287515" spans="1:1" x14ac:dyDescent="0.3">
      <c r="A287515" t="s">
        <v>287514</v>
      </c>
    </row>
    <row r="287516" spans="1:1" x14ac:dyDescent="0.3">
      <c r="A287516" t="s">
        <v>287515</v>
      </c>
    </row>
    <row r="287517" spans="1:1" x14ac:dyDescent="0.3">
      <c r="A287517" t="s">
        <v>287516</v>
      </c>
    </row>
    <row r="287518" spans="1:1" x14ac:dyDescent="0.3">
      <c r="A287518" t="s">
        <v>287517</v>
      </c>
    </row>
    <row r="287519" spans="1:1" x14ac:dyDescent="0.3">
      <c r="A287519" t="s">
        <v>287518</v>
      </c>
    </row>
    <row r="287520" spans="1:1" x14ac:dyDescent="0.3">
      <c r="A287520" t="s">
        <v>287519</v>
      </c>
    </row>
    <row r="287521" spans="1:1" x14ac:dyDescent="0.3">
      <c r="A287521" t="s">
        <v>287520</v>
      </c>
    </row>
    <row r="287522" spans="1:1" x14ac:dyDescent="0.3">
      <c r="A287522" t="s">
        <v>287521</v>
      </c>
    </row>
    <row r="287523" spans="1:1" x14ac:dyDescent="0.3">
      <c r="A287523" t="s">
        <v>287522</v>
      </c>
    </row>
    <row r="287524" spans="1:1" x14ac:dyDescent="0.3">
      <c r="A287524" t="s">
        <v>287523</v>
      </c>
    </row>
    <row r="287525" spans="1:1" x14ac:dyDescent="0.3">
      <c r="A287525" t="s">
        <v>287524</v>
      </c>
    </row>
    <row r="287526" spans="1:1" x14ac:dyDescent="0.3">
      <c r="A287526" t="s">
        <v>287525</v>
      </c>
    </row>
    <row r="287527" spans="1:1" x14ac:dyDescent="0.3">
      <c r="A287527" t="s">
        <v>287526</v>
      </c>
    </row>
    <row r="287528" spans="1:1" x14ac:dyDescent="0.3">
      <c r="A287528" t="s">
        <v>287527</v>
      </c>
    </row>
    <row r="287529" spans="1:1" x14ac:dyDescent="0.3">
      <c r="A287529" t="s">
        <v>287528</v>
      </c>
    </row>
    <row r="287530" spans="1:1" x14ac:dyDescent="0.3">
      <c r="A287530" t="s">
        <v>287529</v>
      </c>
    </row>
    <row r="287531" spans="1:1" x14ac:dyDescent="0.3">
      <c r="A287531" t="s">
        <v>287530</v>
      </c>
    </row>
    <row r="287532" spans="1:1" x14ac:dyDescent="0.3">
      <c r="A287532" t="s">
        <v>287531</v>
      </c>
    </row>
    <row r="287533" spans="1:1" x14ac:dyDescent="0.3">
      <c r="A287533" t="s">
        <v>287532</v>
      </c>
    </row>
    <row r="287534" spans="1:1" x14ac:dyDescent="0.3">
      <c r="A287534" t="s">
        <v>287533</v>
      </c>
    </row>
    <row r="287535" spans="1:1" x14ac:dyDescent="0.3">
      <c r="A287535" t="s">
        <v>287534</v>
      </c>
    </row>
    <row r="287536" spans="1:1" x14ac:dyDescent="0.3">
      <c r="A287536" t="s">
        <v>287535</v>
      </c>
    </row>
    <row r="287537" spans="1:1" x14ac:dyDescent="0.3">
      <c r="A287537" t="s">
        <v>287536</v>
      </c>
    </row>
    <row r="287538" spans="1:1" x14ac:dyDescent="0.3">
      <c r="A287538" t="s">
        <v>287537</v>
      </c>
    </row>
    <row r="287539" spans="1:1" x14ac:dyDescent="0.3">
      <c r="A287539" t="s">
        <v>287538</v>
      </c>
    </row>
    <row r="287540" spans="1:1" x14ac:dyDescent="0.3">
      <c r="A287540" t="s">
        <v>287539</v>
      </c>
    </row>
    <row r="287541" spans="1:1" x14ac:dyDescent="0.3">
      <c r="A287541" t="s">
        <v>287540</v>
      </c>
    </row>
    <row r="287542" spans="1:1" x14ac:dyDescent="0.3">
      <c r="A287542" t="s">
        <v>287541</v>
      </c>
    </row>
    <row r="287543" spans="1:1" x14ac:dyDescent="0.3">
      <c r="A287543" t="s">
        <v>287542</v>
      </c>
    </row>
    <row r="287544" spans="1:1" x14ac:dyDescent="0.3">
      <c r="A287544" t="s">
        <v>287543</v>
      </c>
    </row>
    <row r="287545" spans="1:1" x14ac:dyDescent="0.3">
      <c r="A287545" t="s">
        <v>287544</v>
      </c>
    </row>
    <row r="287546" spans="1:1" x14ac:dyDescent="0.3">
      <c r="A287546" t="s">
        <v>287545</v>
      </c>
    </row>
    <row r="287547" spans="1:1" x14ac:dyDescent="0.3">
      <c r="A287547" t="s">
        <v>287546</v>
      </c>
    </row>
    <row r="287548" spans="1:1" x14ac:dyDescent="0.3">
      <c r="A287548" t="s">
        <v>287547</v>
      </c>
    </row>
    <row r="287549" spans="1:1" x14ac:dyDescent="0.3">
      <c r="A287549" t="s">
        <v>287548</v>
      </c>
    </row>
    <row r="287550" spans="1:1" x14ac:dyDescent="0.3">
      <c r="A287550" t="s">
        <v>287549</v>
      </c>
    </row>
    <row r="287551" spans="1:1" x14ac:dyDescent="0.3">
      <c r="A287551" t="s">
        <v>287550</v>
      </c>
    </row>
    <row r="287552" spans="1:1" x14ac:dyDescent="0.3">
      <c r="A287552" t="s">
        <v>287551</v>
      </c>
    </row>
    <row r="287553" spans="1:1" x14ac:dyDescent="0.3">
      <c r="A287553" t="s">
        <v>287552</v>
      </c>
    </row>
    <row r="287554" spans="1:1" x14ac:dyDescent="0.3">
      <c r="A287554" t="s">
        <v>287553</v>
      </c>
    </row>
    <row r="287555" spans="1:1" x14ac:dyDescent="0.3">
      <c r="A287555" t="s">
        <v>287554</v>
      </c>
    </row>
    <row r="287556" spans="1:1" x14ac:dyDescent="0.3">
      <c r="A287556" t="s">
        <v>287555</v>
      </c>
    </row>
    <row r="287557" spans="1:1" x14ac:dyDescent="0.3">
      <c r="A287557" t="s">
        <v>287556</v>
      </c>
    </row>
    <row r="287558" spans="1:1" x14ac:dyDescent="0.3">
      <c r="A287558" t="s">
        <v>287557</v>
      </c>
    </row>
    <row r="287559" spans="1:1" x14ac:dyDescent="0.3">
      <c r="A287559" t="s">
        <v>287558</v>
      </c>
    </row>
    <row r="287560" spans="1:1" x14ac:dyDescent="0.3">
      <c r="A287560" t="s">
        <v>287559</v>
      </c>
    </row>
    <row r="287561" spans="1:1" x14ac:dyDescent="0.3">
      <c r="A287561" t="s">
        <v>287560</v>
      </c>
    </row>
    <row r="287562" spans="1:1" x14ac:dyDescent="0.3">
      <c r="A287562" t="s">
        <v>287561</v>
      </c>
    </row>
    <row r="287563" spans="1:1" x14ac:dyDescent="0.3">
      <c r="A287563" t="s">
        <v>287562</v>
      </c>
    </row>
    <row r="287564" spans="1:1" x14ac:dyDescent="0.3">
      <c r="A287564" t="s">
        <v>287563</v>
      </c>
    </row>
    <row r="287565" spans="1:1" x14ac:dyDescent="0.3">
      <c r="A287565" t="s">
        <v>287564</v>
      </c>
    </row>
    <row r="287566" spans="1:1" x14ac:dyDescent="0.3">
      <c r="A287566" t="s">
        <v>287565</v>
      </c>
    </row>
    <row r="287567" spans="1:1" x14ac:dyDescent="0.3">
      <c r="A287567" t="s">
        <v>287566</v>
      </c>
    </row>
    <row r="287568" spans="1:1" x14ac:dyDescent="0.3">
      <c r="A287568" t="s">
        <v>287567</v>
      </c>
    </row>
    <row r="287569" spans="1:1" x14ac:dyDescent="0.3">
      <c r="A287569" t="s">
        <v>287568</v>
      </c>
    </row>
    <row r="287570" spans="1:1" x14ac:dyDescent="0.3">
      <c r="A287570" t="s">
        <v>287569</v>
      </c>
    </row>
    <row r="287571" spans="1:1" x14ac:dyDescent="0.3">
      <c r="A287571" t="s">
        <v>287570</v>
      </c>
    </row>
    <row r="287572" spans="1:1" x14ac:dyDescent="0.3">
      <c r="A287572" t="s">
        <v>287571</v>
      </c>
    </row>
    <row r="287573" spans="1:1" x14ac:dyDescent="0.3">
      <c r="A287573" t="s">
        <v>287572</v>
      </c>
    </row>
    <row r="287574" spans="1:1" x14ac:dyDescent="0.3">
      <c r="A287574" t="s">
        <v>287573</v>
      </c>
    </row>
    <row r="287575" spans="1:1" x14ac:dyDescent="0.3">
      <c r="A287575" t="s">
        <v>287574</v>
      </c>
    </row>
    <row r="287576" spans="1:1" x14ac:dyDescent="0.3">
      <c r="A287576" t="s">
        <v>287575</v>
      </c>
    </row>
    <row r="287577" spans="1:1" x14ac:dyDescent="0.3">
      <c r="A287577" t="s">
        <v>287576</v>
      </c>
    </row>
    <row r="287578" spans="1:1" x14ac:dyDescent="0.3">
      <c r="A287578" t="s">
        <v>287577</v>
      </c>
    </row>
    <row r="287579" spans="1:1" x14ac:dyDescent="0.3">
      <c r="A287579" t="s">
        <v>287578</v>
      </c>
    </row>
    <row r="287580" spans="1:1" x14ac:dyDescent="0.3">
      <c r="A287580" t="s">
        <v>287579</v>
      </c>
    </row>
    <row r="287581" spans="1:1" x14ac:dyDescent="0.3">
      <c r="A287581" t="s">
        <v>287580</v>
      </c>
    </row>
    <row r="287582" spans="1:1" x14ac:dyDescent="0.3">
      <c r="A287582" t="s">
        <v>287581</v>
      </c>
    </row>
    <row r="287583" spans="1:1" x14ac:dyDescent="0.3">
      <c r="A287583" t="s">
        <v>287582</v>
      </c>
    </row>
    <row r="287584" spans="1:1" x14ac:dyDescent="0.3">
      <c r="A287584" t="s">
        <v>287583</v>
      </c>
    </row>
    <row r="287585" spans="1:1" x14ac:dyDescent="0.3">
      <c r="A287585" t="s">
        <v>287584</v>
      </c>
    </row>
    <row r="287586" spans="1:1" x14ac:dyDescent="0.3">
      <c r="A287586" t="s">
        <v>287585</v>
      </c>
    </row>
    <row r="287587" spans="1:1" x14ac:dyDescent="0.3">
      <c r="A287587" t="s">
        <v>287586</v>
      </c>
    </row>
    <row r="287588" spans="1:1" x14ac:dyDescent="0.3">
      <c r="A287588" t="s">
        <v>287587</v>
      </c>
    </row>
    <row r="287589" spans="1:1" x14ac:dyDescent="0.3">
      <c r="A287589" t="s">
        <v>287588</v>
      </c>
    </row>
    <row r="287590" spans="1:1" x14ac:dyDescent="0.3">
      <c r="A287590" t="s">
        <v>287589</v>
      </c>
    </row>
    <row r="287591" spans="1:1" x14ac:dyDescent="0.3">
      <c r="A287591" t="s">
        <v>287590</v>
      </c>
    </row>
    <row r="287592" spans="1:1" x14ac:dyDescent="0.3">
      <c r="A287592" t="s">
        <v>287591</v>
      </c>
    </row>
    <row r="287593" spans="1:1" x14ac:dyDescent="0.3">
      <c r="A287593" t="s">
        <v>287592</v>
      </c>
    </row>
    <row r="287594" spans="1:1" x14ac:dyDescent="0.3">
      <c r="A287594" t="s">
        <v>287593</v>
      </c>
    </row>
    <row r="287595" spans="1:1" x14ac:dyDescent="0.3">
      <c r="A287595" t="s">
        <v>287594</v>
      </c>
    </row>
    <row r="287596" spans="1:1" x14ac:dyDescent="0.3">
      <c r="A287596" t="s">
        <v>287595</v>
      </c>
    </row>
    <row r="287597" spans="1:1" x14ac:dyDescent="0.3">
      <c r="A287597" t="s">
        <v>287596</v>
      </c>
    </row>
    <row r="287598" spans="1:1" x14ac:dyDescent="0.3">
      <c r="A287598" t="s">
        <v>287597</v>
      </c>
    </row>
    <row r="287599" spans="1:1" x14ac:dyDescent="0.3">
      <c r="A287599" t="s">
        <v>287598</v>
      </c>
    </row>
    <row r="287600" spans="1:1" x14ac:dyDescent="0.3">
      <c r="A287600" t="s">
        <v>287599</v>
      </c>
    </row>
    <row r="287601" spans="1:1" x14ac:dyDescent="0.3">
      <c r="A287601" t="s">
        <v>287600</v>
      </c>
    </row>
    <row r="287602" spans="1:1" x14ac:dyDescent="0.3">
      <c r="A287602" t="s">
        <v>287601</v>
      </c>
    </row>
    <row r="287603" spans="1:1" x14ac:dyDescent="0.3">
      <c r="A287603" t="s">
        <v>287602</v>
      </c>
    </row>
    <row r="287604" spans="1:1" x14ac:dyDescent="0.3">
      <c r="A287604" t="s">
        <v>287603</v>
      </c>
    </row>
    <row r="287605" spans="1:1" x14ac:dyDescent="0.3">
      <c r="A287605" t="s">
        <v>287604</v>
      </c>
    </row>
    <row r="287606" spans="1:1" x14ac:dyDescent="0.3">
      <c r="A287606" t="s">
        <v>287605</v>
      </c>
    </row>
    <row r="287607" spans="1:1" x14ac:dyDescent="0.3">
      <c r="A287607" t="s">
        <v>287606</v>
      </c>
    </row>
    <row r="287608" spans="1:1" x14ac:dyDescent="0.3">
      <c r="A287608" t="s">
        <v>287607</v>
      </c>
    </row>
    <row r="287609" spans="1:1" x14ac:dyDescent="0.3">
      <c r="A287609" t="s">
        <v>287608</v>
      </c>
    </row>
    <row r="287610" spans="1:1" x14ac:dyDescent="0.3">
      <c r="A287610" t="s">
        <v>287609</v>
      </c>
    </row>
    <row r="287611" spans="1:1" x14ac:dyDescent="0.3">
      <c r="A287611" t="s">
        <v>287610</v>
      </c>
    </row>
    <row r="287612" spans="1:1" x14ac:dyDescent="0.3">
      <c r="A287612" t="s">
        <v>287611</v>
      </c>
    </row>
    <row r="287613" spans="1:1" x14ac:dyDescent="0.3">
      <c r="A287613" t="s">
        <v>287612</v>
      </c>
    </row>
    <row r="287614" spans="1:1" x14ac:dyDescent="0.3">
      <c r="A287614" t="s">
        <v>287613</v>
      </c>
    </row>
    <row r="287615" spans="1:1" x14ac:dyDescent="0.3">
      <c r="A287615" t="s">
        <v>287614</v>
      </c>
    </row>
    <row r="287616" spans="1:1" x14ac:dyDescent="0.3">
      <c r="A287616" t="s">
        <v>287615</v>
      </c>
    </row>
    <row r="287617" spans="1:1" x14ac:dyDescent="0.3">
      <c r="A287617" t="s">
        <v>287616</v>
      </c>
    </row>
    <row r="287618" spans="1:1" x14ac:dyDescent="0.3">
      <c r="A287618" t="s">
        <v>287617</v>
      </c>
    </row>
    <row r="287619" spans="1:1" x14ac:dyDescent="0.3">
      <c r="A287619" t="s">
        <v>287618</v>
      </c>
    </row>
    <row r="287620" spans="1:1" x14ac:dyDescent="0.3">
      <c r="A287620" t="s">
        <v>287619</v>
      </c>
    </row>
    <row r="287621" spans="1:1" x14ac:dyDescent="0.3">
      <c r="A287621" t="s">
        <v>287620</v>
      </c>
    </row>
    <row r="287622" spans="1:1" x14ac:dyDescent="0.3">
      <c r="A287622" t="s">
        <v>287621</v>
      </c>
    </row>
    <row r="287623" spans="1:1" x14ac:dyDescent="0.3">
      <c r="A287623" t="s">
        <v>287622</v>
      </c>
    </row>
    <row r="287624" spans="1:1" x14ac:dyDescent="0.3">
      <c r="A287624" t="s">
        <v>287623</v>
      </c>
    </row>
    <row r="287625" spans="1:1" x14ac:dyDescent="0.3">
      <c r="A287625" t="s">
        <v>287624</v>
      </c>
    </row>
    <row r="287626" spans="1:1" x14ac:dyDescent="0.3">
      <c r="A287626" t="s">
        <v>287625</v>
      </c>
    </row>
    <row r="287627" spans="1:1" x14ac:dyDescent="0.3">
      <c r="A287627" t="s">
        <v>287626</v>
      </c>
    </row>
    <row r="287628" spans="1:1" x14ac:dyDescent="0.3">
      <c r="A287628" t="s">
        <v>287627</v>
      </c>
    </row>
    <row r="287629" spans="1:1" x14ac:dyDescent="0.3">
      <c r="A287629" t="s">
        <v>287628</v>
      </c>
    </row>
    <row r="287630" spans="1:1" x14ac:dyDescent="0.3">
      <c r="A287630" t="s">
        <v>287629</v>
      </c>
    </row>
    <row r="287631" spans="1:1" x14ac:dyDescent="0.3">
      <c r="A287631" t="s">
        <v>287630</v>
      </c>
    </row>
    <row r="287632" spans="1:1" x14ac:dyDescent="0.3">
      <c r="A287632" t="s">
        <v>287631</v>
      </c>
    </row>
    <row r="287633" spans="1:1" x14ac:dyDescent="0.3">
      <c r="A287633" t="s">
        <v>287632</v>
      </c>
    </row>
    <row r="287634" spans="1:1" x14ac:dyDescent="0.3">
      <c r="A287634" t="s">
        <v>287633</v>
      </c>
    </row>
    <row r="287635" spans="1:1" x14ac:dyDescent="0.3">
      <c r="A287635" t="s">
        <v>287634</v>
      </c>
    </row>
    <row r="287636" spans="1:1" x14ac:dyDescent="0.3">
      <c r="A287636" t="s">
        <v>287635</v>
      </c>
    </row>
    <row r="287637" spans="1:1" x14ac:dyDescent="0.3">
      <c r="A287637" t="s">
        <v>287636</v>
      </c>
    </row>
    <row r="287638" spans="1:1" x14ac:dyDescent="0.3">
      <c r="A287638" t="s">
        <v>287637</v>
      </c>
    </row>
    <row r="287639" spans="1:1" x14ac:dyDescent="0.3">
      <c r="A287639" t="s">
        <v>287638</v>
      </c>
    </row>
    <row r="287640" spans="1:1" x14ac:dyDescent="0.3">
      <c r="A287640" t="s">
        <v>287639</v>
      </c>
    </row>
    <row r="287641" spans="1:1" x14ac:dyDescent="0.3">
      <c r="A287641" t="s">
        <v>287640</v>
      </c>
    </row>
    <row r="287642" spans="1:1" x14ac:dyDescent="0.3">
      <c r="A287642" t="s">
        <v>287641</v>
      </c>
    </row>
    <row r="287643" spans="1:1" x14ac:dyDescent="0.3">
      <c r="A287643" t="s">
        <v>287642</v>
      </c>
    </row>
    <row r="287644" spans="1:1" x14ac:dyDescent="0.3">
      <c r="A287644" t="s">
        <v>287643</v>
      </c>
    </row>
    <row r="287645" spans="1:1" x14ac:dyDescent="0.3">
      <c r="A287645" t="s">
        <v>287644</v>
      </c>
    </row>
    <row r="287646" spans="1:1" x14ac:dyDescent="0.3">
      <c r="A287646" t="s">
        <v>287645</v>
      </c>
    </row>
    <row r="287647" spans="1:1" x14ac:dyDescent="0.3">
      <c r="A287647" t="s">
        <v>287646</v>
      </c>
    </row>
    <row r="287648" spans="1:1" x14ac:dyDescent="0.3">
      <c r="A287648" t="s">
        <v>287647</v>
      </c>
    </row>
    <row r="287649" spans="1:1" x14ac:dyDescent="0.3">
      <c r="A287649" t="s">
        <v>287648</v>
      </c>
    </row>
    <row r="287650" spans="1:1" x14ac:dyDescent="0.3">
      <c r="A287650" t="s">
        <v>287649</v>
      </c>
    </row>
    <row r="287651" spans="1:1" x14ac:dyDescent="0.3">
      <c r="A287651" t="s">
        <v>287650</v>
      </c>
    </row>
    <row r="287652" spans="1:1" x14ac:dyDescent="0.3">
      <c r="A287652" t="s">
        <v>287651</v>
      </c>
    </row>
    <row r="287653" spans="1:1" x14ac:dyDescent="0.3">
      <c r="A287653" t="s">
        <v>287652</v>
      </c>
    </row>
    <row r="287654" spans="1:1" x14ac:dyDescent="0.3">
      <c r="A287654" t="s">
        <v>287653</v>
      </c>
    </row>
    <row r="287655" spans="1:1" x14ac:dyDescent="0.3">
      <c r="A287655" t="s">
        <v>287654</v>
      </c>
    </row>
    <row r="287656" spans="1:1" x14ac:dyDescent="0.3">
      <c r="A287656" t="s">
        <v>287655</v>
      </c>
    </row>
    <row r="287657" spans="1:1" x14ac:dyDescent="0.3">
      <c r="A287657" t="s">
        <v>287656</v>
      </c>
    </row>
    <row r="287658" spans="1:1" x14ac:dyDescent="0.3">
      <c r="A287658" t="s">
        <v>287657</v>
      </c>
    </row>
    <row r="287659" spans="1:1" x14ac:dyDescent="0.3">
      <c r="A287659" t="s">
        <v>287658</v>
      </c>
    </row>
    <row r="287660" spans="1:1" x14ac:dyDescent="0.3">
      <c r="A287660" t="s">
        <v>287659</v>
      </c>
    </row>
    <row r="287661" spans="1:1" x14ac:dyDescent="0.3">
      <c r="A287661" t="s">
        <v>287660</v>
      </c>
    </row>
    <row r="287662" spans="1:1" x14ac:dyDescent="0.3">
      <c r="A287662" t="s">
        <v>287661</v>
      </c>
    </row>
    <row r="287663" spans="1:1" x14ac:dyDescent="0.3">
      <c r="A287663" t="s">
        <v>287662</v>
      </c>
    </row>
    <row r="287664" spans="1:1" x14ac:dyDescent="0.3">
      <c r="A287664" t="s">
        <v>287663</v>
      </c>
    </row>
    <row r="287665" spans="1:1" x14ac:dyDescent="0.3">
      <c r="A287665" t="s">
        <v>287664</v>
      </c>
    </row>
    <row r="287666" spans="1:1" x14ac:dyDescent="0.3">
      <c r="A287666" t="s">
        <v>287665</v>
      </c>
    </row>
    <row r="287667" spans="1:1" x14ac:dyDescent="0.3">
      <c r="A287667" t="s">
        <v>287666</v>
      </c>
    </row>
    <row r="287668" spans="1:1" x14ac:dyDescent="0.3">
      <c r="A287668" t="s">
        <v>287667</v>
      </c>
    </row>
    <row r="287669" spans="1:1" x14ac:dyDescent="0.3">
      <c r="A287669" t="s">
        <v>287668</v>
      </c>
    </row>
    <row r="287670" spans="1:1" x14ac:dyDescent="0.3">
      <c r="A287670" t="s">
        <v>287669</v>
      </c>
    </row>
    <row r="287671" spans="1:1" x14ac:dyDescent="0.3">
      <c r="A287671" t="s">
        <v>287670</v>
      </c>
    </row>
    <row r="287672" spans="1:1" x14ac:dyDescent="0.3">
      <c r="A287672" t="s">
        <v>287671</v>
      </c>
    </row>
    <row r="287673" spans="1:1" x14ac:dyDescent="0.3">
      <c r="A287673" t="s">
        <v>287672</v>
      </c>
    </row>
    <row r="287674" spans="1:1" x14ac:dyDescent="0.3">
      <c r="A287674" t="s">
        <v>287673</v>
      </c>
    </row>
    <row r="287675" spans="1:1" x14ac:dyDescent="0.3">
      <c r="A287675" t="s">
        <v>287674</v>
      </c>
    </row>
    <row r="287676" spans="1:1" x14ac:dyDescent="0.3">
      <c r="A287676" t="s">
        <v>287675</v>
      </c>
    </row>
    <row r="287677" spans="1:1" x14ac:dyDescent="0.3">
      <c r="A287677" t="s">
        <v>287676</v>
      </c>
    </row>
    <row r="287678" spans="1:1" x14ac:dyDescent="0.3">
      <c r="A287678" t="s">
        <v>287677</v>
      </c>
    </row>
    <row r="287679" spans="1:1" x14ac:dyDescent="0.3">
      <c r="A287679" t="s">
        <v>287678</v>
      </c>
    </row>
    <row r="287680" spans="1:1" x14ac:dyDescent="0.3">
      <c r="A287680" t="s">
        <v>287679</v>
      </c>
    </row>
    <row r="287681" spans="1:1" x14ac:dyDescent="0.3">
      <c r="A287681" t="s">
        <v>287680</v>
      </c>
    </row>
    <row r="287682" spans="1:1" x14ac:dyDescent="0.3">
      <c r="A287682" t="s">
        <v>287681</v>
      </c>
    </row>
    <row r="287683" spans="1:1" x14ac:dyDescent="0.3">
      <c r="A287683" t="s">
        <v>287682</v>
      </c>
    </row>
    <row r="287684" spans="1:1" x14ac:dyDescent="0.3">
      <c r="A287684" t="s">
        <v>287683</v>
      </c>
    </row>
    <row r="287685" spans="1:1" x14ac:dyDescent="0.3">
      <c r="A287685" t="s">
        <v>287684</v>
      </c>
    </row>
    <row r="287686" spans="1:1" x14ac:dyDescent="0.3">
      <c r="A287686" t="s">
        <v>287685</v>
      </c>
    </row>
    <row r="287687" spans="1:1" x14ac:dyDescent="0.3">
      <c r="A287687" t="s">
        <v>287686</v>
      </c>
    </row>
    <row r="287688" spans="1:1" x14ac:dyDescent="0.3">
      <c r="A287688" t="s">
        <v>287687</v>
      </c>
    </row>
    <row r="287689" spans="1:1" x14ac:dyDescent="0.3">
      <c r="A287689" t="s">
        <v>287688</v>
      </c>
    </row>
    <row r="287690" spans="1:1" x14ac:dyDescent="0.3">
      <c r="A287690" t="s">
        <v>287689</v>
      </c>
    </row>
    <row r="287691" spans="1:1" x14ac:dyDescent="0.3">
      <c r="A287691" t="s">
        <v>287690</v>
      </c>
    </row>
    <row r="287692" spans="1:1" x14ac:dyDescent="0.3">
      <c r="A287692" t="s">
        <v>287691</v>
      </c>
    </row>
    <row r="287693" spans="1:1" x14ac:dyDescent="0.3">
      <c r="A287693" t="s">
        <v>287692</v>
      </c>
    </row>
    <row r="287694" spans="1:1" x14ac:dyDescent="0.3">
      <c r="A287694" t="s">
        <v>287693</v>
      </c>
    </row>
    <row r="287695" spans="1:1" x14ac:dyDescent="0.3">
      <c r="A287695" t="s">
        <v>287694</v>
      </c>
    </row>
    <row r="287696" spans="1:1" x14ac:dyDescent="0.3">
      <c r="A287696" t="s">
        <v>287695</v>
      </c>
    </row>
    <row r="287697" spans="1:1" x14ac:dyDescent="0.3">
      <c r="A287697" t="s">
        <v>287696</v>
      </c>
    </row>
    <row r="287698" spans="1:1" x14ac:dyDescent="0.3">
      <c r="A287698" t="s">
        <v>287697</v>
      </c>
    </row>
    <row r="287699" spans="1:1" x14ac:dyDescent="0.3">
      <c r="A287699" t="s">
        <v>287698</v>
      </c>
    </row>
    <row r="287700" spans="1:1" x14ac:dyDescent="0.3">
      <c r="A287700" t="s">
        <v>287699</v>
      </c>
    </row>
    <row r="287701" spans="1:1" x14ac:dyDescent="0.3">
      <c r="A287701" t="s">
        <v>287700</v>
      </c>
    </row>
    <row r="287702" spans="1:1" x14ac:dyDescent="0.3">
      <c r="A287702" t="s">
        <v>287701</v>
      </c>
    </row>
    <row r="287703" spans="1:1" x14ac:dyDescent="0.3">
      <c r="A287703" t="s">
        <v>287702</v>
      </c>
    </row>
    <row r="287704" spans="1:1" x14ac:dyDescent="0.3">
      <c r="A287704" t="s">
        <v>287703</v>
      </c>
    </row>
    <row r="287705" spans="1:1" x14ac:dyDescent="0.3">
      <c r="A287705" t="s">
        <v>287704</v>
      </c>
    </row>
    <row r="287706" spans="1:1" x14ac:dyDescent="0.3">
      <c r="A287706" t="s">
        <v>287705</v>
      </c>
    </row>
    <row r="287707" spans="1:1" x14ac:dyDescent="0.3">
      <c r="A287707" t="s">
        <v>287706</v>
      </c>
    </row>
    <row r="287708" spans="1:1" x14ac:dyDescent="0.3">
      <c r="A287708" t="s">
        <v>287707</v>
      </c>
    </row>
    <row r="287709" spans="1:1" x14ac:dyDescent="0.3">
      <c r="A287709" t="s">
        <v>287708</v>
      </c>
    </row>
    <row r="287710" spans="1:1" x14ac:dyDescent="0.3">
      <c r="A287710" t="s">
        <v>287709</v>
      </c>
    </row>
    <row r="287711" spans="1:1" x14ac:dyDescent="0.3">
      <c r="A287711" t="s">
        <v>287710</v>
      </c>
    </row>
    <row r="287712" spans="1:1" x14ac:dyDescent="0.3">
      <c r="A287712" t="s">
        <v>287711</v>
      </c>
    </row>
    <row r="287713" spans="1:1" x14ac:dyDescent="0.3">
      <c r="A287713" t="s">
        <v>287712</v>
      </c>
    </row>
    <row r="287714" spans="1:1" x14ac:dyDescent="0.3">
      <c r="A287714" t="s">
        <v>287713</v>
      </c>
    </row>
    <row r="287715" spans="1:1" x14ac:dyDescent="0.3">
      <c r="A287715" t="s">
        <v>287714</v>
      </c>
    </row>
    <row r="287716" spans="1:1" x14ac:dyDescent="0.3">
      <c r="A287716" t="s">
        <v>287715</v>
      </c>
    </row>
    <row r="287717" spans="1:1" x14ac:dyDescent="0.3">
      <c r="A287717" t="s">
        <v>287716</v>
      </c>
    </row>
    <row r="287718" spans="1:1" x14ac:dyDescent="0.3">
      <c r="A287718" t="s">
        <v>287717</v>
      </c>
    </row>
    <row r="287719" spans="1:1" x14ac:dyDescent="0.3">
      <c r="A287719" t="s">
        <v>287718</v>
      </c>
    </row>
    <row r="287720" spans="1:1" x14ac:dyDescent="0.3">
      <c r="A287720" t="s">
        <v>287719</v>
      </c>
    </row>
    <row r="287721" spans="1:1" x14ac:dyDescent="0.3">
      <c r="A287721" t="s">
        <v>287720</v>
      </c>
    </row>
    <row r="287722" spans="1:1" x14ac:dyDescent="0.3">
      <c r="A287722" t="s">
        <v>287721</v>
      </c>
    </row>
    <row r="287723" spans="1:1" x14ac:dyDescent="0.3">
      <c r="A287723" t="s">
        <v>287722</v>
      </c>
    </row>
    <row r="287724" spans="1:1" x14ac:dyDescent="0.3">
      <c r="A287724" t="s">
        <v>287723</v>
      </c>
    </row>
    <row r="287725" spans="1:1" x14ac:dyDescent="0.3">
      <c r="A287725" t="s">
        <v>287724</v>
      </c>
    </row>
    <row r="287726" spans="1:1" x14ac:dyDescent="0.3">
      <c r="A287726" t="s">
        <v>287725</v>
      </c>
    </row>
    <row r="287727" spans="1:1" x14ac:dyDescent="0.3">
      <c r="A287727" t="s">
        <v>287726</v>
      </c>
    </row>
    <row r="287728" spans="1:1" x14ac:dyDescent="0.3">
      <c r="A287728" t="s">
        <v>287727</v>
      </c>
    </row>
    <row r="287729" spans="1:1" x14ac:dyDescent="0.3">
      <c r="A287729" t="s">
        <v>287728</v>
      </c>
    </row>
    <row r="287730" spans="1:1" x14ac:dyDescent="0.3">
      <c r="A287730" t="s">
        <v>287729</v>
      </c>
    </row>
    <row r="287731" spans="1:1" x14ac:dyDescent="0.3">
      <c r="A287731" t="s">
        <v>287730</v>
      </c>
    </row>
    <row r="287732" spans="1:1" x14ac:dyDescent="0.3">
      <c r="A287732" t="s">
        <v>287731</v>
      </c>
    </row>
    <row r="287733" spans="1:1" x14ac:dyDescent="0.3">
      <c r="A287733" t="s">
        <v>287732</v>
      </c>
    </row>
    <row r="287734" spans="1:1" x14ac:dyDescent="0.3">
      <c r="A287734" t="s">
        <v>287733</v>
      </c>
    </row>
    <row r="287735" spans="1:1" x14ac:dyDescent="0.3">
      <c r="A287735" t="s">
        <v>287734</v>
      </c>
    </row>
    <row r="287736" spans="1:1" x14ac:dyDescent="0.3">
      <c r="A287736" t="s">
        <v>287735</v>
      </c>
    </row>
    <row r="287737" spans="1:1" x14ac:dyDescent="0.3">
      <c r="A287737" t="s">
        <v>287736</v>
      </c>
    </row>
    <row r="287738" spans="1:1" x14ac:dyDescent="0.3">
      <c r="A287738" t="s">
        <v>287737</v>
      </c>
    </row>
    <row r="287739" spans="1:1" x14ac:dyDescent="0.3">
      <c r="A287739" t="s">
        <v>287738</v>
      </c>
    </row>
    <row r="287740" spans="1:1" x14ac:dyDescent="0.3">
      <c r="A287740" t="s">
        <v>287739</v>
      </c>
    </row>
    <row r="287741" spans="1:1" x14ac:dyDescent="0.3">
      <c r="A287741" t="s">
        <v>287740</v>
      </c>
    </row>
    <row r="287742" spans="1:1" x14ac:dyDescent="0.3">
      <c r="A287742" t="s">
        <v>287741</v>
      </c>
    </row>
    <row r="287743" spans="1:1" x14ac:dyDescent="0.3">
      <c r="A287743" t="s">
        <v>287742</v>
      </c>
    </row>
    <row r="287744" spans="1:1" x14ac:dyDescent="0.3">
      <c r="A287744" t="s">
        <v>287743</v>
      </c>
    </row>
    <row r="287745" spans="1:1" x14ac:dyDescent="0.3">
      <c r="A287745" t="s">
        <v>287744</v>
      </c>
    </row>
    <row r="287746" spans="1:1" x14ac:dyDescent="0.3">
      <c r="A287746" t="s">
        <v>287745</v>
      </c>
    </row>
    <row r="287747" spans="1:1" x14ac:dyDescent="0.3">
      <c r="A287747" t="s">
        <v>287746</v>
      </c>
    </row>
    <row r="287748" spans="1:1" x14ac:dyDescent="0.3">
      <c r="A287748" t="s">
        <v>287747</v>
      </c>
    </row>
    <row r="287749" spans="1:1" x14ac:dyDescent="0.3">
      <c r="A287749" t="s">
        <v>287748</v>
      </c>
    </row>
    <row r="287750" spans="1:1" x14ac:dyDescent="0.3">
      <c r="A287750" t="s">
        <v>287749</v>
      </c>
    </row>
    <row r="287751" spans="1:1" x14ac:dyDescent="0.3">
      <c r="A287751" t="s">
        <v>287750</v>
      </c>
    </row>
    <row r="287752" spans="1:1" x14ac:dyDescent="0.3">
      <c r="A287752" t="s">
        <v>287751</v>
      </c>
    </row>
    <row r="287753" spans="1:1" x14ac:dyDescent="0.3">
      <c r="A287753" t="s">
        <v>287752</v>
      </c>
    </row>
    <row r="287754" spans="1:1" x14ac:dyDescent="0.3">
      <c r="A287754" t="s">
        <v>287753</v>
      </c>
    </row>
    <row r="287755" spans="1:1" x14ac:dyDescent="0.3">
      <c r="A287755" t="s">
        <v>287754</v>
      </c>
    </row>
    <row r="287756" spans="1:1" x14ac:dyDescent="0.3">
      <c r="A287756" t="s">
        <v>287755</v>
      </c>
    </row>
    <row r="287757" spans="1:1" x14ac:dyDescent="0.3">
      <c r="A287757" t="s">
        <v>287756</v>
      </c>
    </row>
    <row r="287758" spans="1:1" x14ac:dyDescent="0.3">
      <c r="A287758" t="s">
        <v>287757</v>
      </c>
    </row>
    <row r="287759" spans="1:1" x14ac:dyDescent="0.3">
      <c r="A287759" t="s">
        <v>287758</v>
      </c>
    </row>
    <row r="287760" spans="1:1" x14ac:dyDescent="0.3">
      <c r="A287760" t="s">
        <v>287759</v>
      </c>
    </row>
    <row r="287761" spans="1:1" x14ac:dyDescent="0.3">
      <c r="A287761" t="s">
        <v>287760</v>
      </c>
    </row>
    <row r="287762" spans="1:1" x14ac:dyDescent="0.3">
      <c r="A287762" t="s">
        <v>287761</v>
      </c>
    </row>
    <row r="287763" spans="1:1" x14ac:dyDescent="0.3">
      <c r="A287763" t="s">
        <v>287762</v>
      </c>
    </row>
    <row r="287764" spans="1:1" x14ac:dyDescent="0.3">
      <c r="A287764" t="s">
        <v>287763</v>
      </c>
    </row>
    <row r="287765" spans="1:1" x14ac:dyDescent="0.3">
      <c r="A287765" t="s">
        <v>287764</v>
      </c>
    </row>
    <row r="287766" spans="1:1" x14ac:dyDescent="0.3">
      <c r="A287766" t="s">
        <v>287765</v>
      </c>
    </row>
    <row r="287767" spans="1:1" x14ac:dyDescent="0.3">
      <c r="A287767" t="s">
        <v>287766</v>
      </c>
    </row>
    <row r="287768" spans="1:1" x14ac:dyDescent="0.3">
      <c r="A287768" t="s">
        <v>287767</v>
      </c>
    </row>
    <row r="287769" spans="1:1" x14ac:dyDescent="0.3">
      <c r="A287769" t="s">
        <v>287768</v>
      </c>
    </row>
    <row r="287770" spans="1:1" x14ac:dyDescent="0.3">
      <c r="A287770" t="s">
        <v>287769</v>
      </c>
    </row>
    <row r="287771" spans="1:1" x14ac:dyDescent="0.3">
      <c r="A287771" t="s">
        <v>287770</v>
      </c>
    </row>
    <row r="287772" spans="1:1" x14ac:dyDescent="0.3">
      <c r="A287772" t="s">
        <v>287771</v>
      </c>
    </row>
    <row r="287773" spans="1:1" x14ac:dyDescent="0.3">
      <c r="A287773" t="s">
        <v>287772</v>
      </c>
    </row>
    <row r="287774" spans="1:1" x14ac:dyDescent="0.3">
      <c r="A287774" t="s">
        <v>287773</v>
      </c>
    </row>
    <row r="287775" spans="1:1" x14ac:dyDescent="0.3">
      <c r="A287775" t="s">
        <v>287774</v>
      </c>
    </row>
    <row r="287776" spans="1:1" x14ac:dyDescent="0.3">
      <c r="A287776" t="s">
        <v>287775</v>
      </c>
    </row>
    <row r="287777" spans="1:1" x14ac:dyDescent="0.3">
      <c r="A287777" t="s">
        <v>287776</v>
      </c>
    </row>
    <row r="287778" spans="1:1" x14ac:dyDescent="0.3">
      <c r="A287778" t="s">
        <v>287777</v>
      </c>
    </row>
    <row r="287779" spans="1:1" x14ac:dyDescent="0.3">
      <c r="A287779" t="s">
        <v>287778</v>
      </c>
    </row>
    <row r="287780" spans="1:1" x14ac:dyDescent="0.3">
      <c r="A287780" t="s">
        <v>287779</v>
      </c>
    </row>
    <row r="287781" spans="1:1" x14ac:dyDescent="0.3">
      <c r="A287781" t="s">
        <v>287780</v>
      </c>
    </row>
    <row r="287782" spans="1:1" x14ac:dyDescent="0.3">
      <c r="A287782" t="s">
        <v>287781</v>
      </c>
    </row>
    <row r="287783" spans="1:1" x14ac:dyDescent="0.3">
      <c r="A287783" t="s">
        <v>287782</v>
      </c>
    </row>
    <row r="287784" spans="1:1" x14ac:dyDescent="0.3">
      <c r="A287784" t="s">
        <v>287783</v>
      </c>
    </row>
    <row r="287785" spans="1:1" x14ac:dyDescent="0.3">
      <c r="A287785" t="s">
        <v>287784</v>
      </c>
    </row>
    <row r="287786" spans="1:1" x14ac:dyDescent="0.3">
      <c r="A287786" t="s">
        <v>287785</v>
      </c>
    </row>
    <row r="287787" spans="1:1" x14ac:dyDescent="0.3">
      <c r="A287787" t="s">
        <v>287786</v>
      </c>
    </row>
    <row r="287788" spans="1:1" x14ac:dyDescent="0.3">
      <c r="A287788" t="s">
        <v>287787</v>
      </c>
    </row>
    <row r="287789" spans="1:1" x14ac:dyDescent="0.3">
      <c r="A287789" t="s">
        <v>287788</v>
      </c>
    </row>
    <row r="287790" spans="1:1" x14ac:dyDescent="0.3">
      <c r="A287790" t="s">
        <v>287789</v>
      </c>
    </row>
    <row r="287791" spans="1:1" x14ac:dyDescent="0.3">
      <c r="A287791" t="s">
        <v>287790</v>
      </c>
    </row>
    <row r="287792" spans="1:1" x14ac:dyDescent="0.3">
      <c r="A287792" t="s">
        <v>287791</v>
      </c>
    </row>
    <row r="287793" spans="1:1" x14ac:dyDescent="0.3">
      <c r="A287793" t="s">
        <v>287792</v>
      </c>
    </row>
    <row r="287794" spans="1:1" x14ac:dyDescent="0.3">
      <c r="A287794" t="s">
        <v>287793</v>
      </c>
    </row>
    <row r="287795" spans="1:1" x14ac:dyDescent="0.3">
      <c r="A287795" t="s">
        <v>287794</v>
      </c>
    </row>
    <row r="287796" spans="1:1" x14ac:dyDescent="0.3">
      <c r="A287796" t="s">
        <v>287795</v>
      </c>
    </row>
    <row r="287797" spans="1:1" x14ac:dyDescent="0.3">
      <c r="A287797" t="s">
        <v>287796</v>
      </c>
    </row>
    <row r="287798" spans="1:1" x14ac:dyDescent="0.3">
      <c r="A287798" t="s">
        <v>287797</v>
      </c>
    </row>
    <row r="287799" spans="1:1" x14ac:dyDescent="0.3">
      <c r="A287799" t="s">
        <v>287798</v>
      </c>
    </row>
    <row r="287800" spans="1:1" x14ac:dyDescent="0.3">
      <c r="A287800" t="s">
        <v>287799</v>
      </c>
    </row>
    <row r="287801" spans="1:1" x14ac:dyDescent="0.3">
      <c r="A287801" t="s">
        <v>287800</v>
      </c>
    </row>
    <row r="287802" spans="1:1" x14ac:dyDescent="0.3">
      <c r="A287802" t="s">
        <v>287801</v>
      </c>
    </row>
    <row r="287803" spans="1:1" x14ac:dyDescent="0.3">
      <c r="A287803" t="s">
        <v>287802</v>
      </c>
    </row>
    <row r="287804" spans="1:1" x14ac:dyDescent="0.3">
      <c r="A287804" t="s">
        <v>287803</v>
      </c>
    </row>
    <row r="287805" spans="1:1" x14ac:dyDescent="0.3">
      <c r="A287805" t="s">
        <v>287804</v>
      </c>
    </row>
    <row r="287806" spans="1:1" x14ac:dyDescent="0.3">
      <c r="A287806" t="s">
        <v>287805</v>
      </c>
    </row>
    <row r="287807" spans="1:1" x14ac:dyDescent="0.3">
      <c r="A287807" t="s">
        <v>287806</v>
      </c>
    </row>
    <row r="287808" spans="1:1" x14ac:dyDescent="0.3">
      <c r="A287808" t="s">
        <v>287807</v>
      </c>
    </row>
    <row r="287809" spans="1:1" x14ac:dyDescent="0.3">
      <c r="A287809" t="s">
        <v>287808</v>
      </c>
    </row>
    <row r="287810" spans="1:1" x14ac:dyDescent="0.3">
      <c r="A287810" t="s">
        <v>287809</v>
      </c>
    </row>
    <row r="287811" spans="1:1" x14ac:dyDescent="0.3">
      <c r="A287811" t="s">
        <v>287810</v>
      </c>
    </row>
    <row r="287812" spans="1:1" x14ac:dyDescent="0.3">
      <c r="A287812" t="s">
        <v>287811</v>
      </c>
    </row>
    <row r="287813" spans="1:1" x14ac:dyDescent="0.3">
      <c r="A287813" t="s">
        <v>287812</v>
      </c>
    </row>
    <row r="287814" spans="1:1" x14ac:dyDescent="0.3">
      <c r="A287814" t="s">
        <v>287813</v>
      </c>
    </row>
    <row r="287815" spans="1:1" x14ac:dyDescent="0.3">
      <c r="A287815" t="s">
        <v>287814</v>
      </c>
    </row>
    <row r="287816" spans="1:1" x14ac:dyDescent="0.3">
      <c r="A287816" t="s">
        <v>287815</v>
      </c>
    </row>
    <row r="287817" spans="1:1" x14ac:dyDescent="0.3">
      <c r="A287817" t="s">
        <v>287816</v>
      </c>
    </row>
    <row r="287818" spans="1:1" x14ac:dyDescent="0.3">
      <c r="A287818" t="s">
        <v>287817</v>
      </c>
    </row>
    <row r="287819" spans="1:1" x14ac:dyDescent="0.3">
      <c r="A287819" t="s">
        <v>287818</v>
      </c>
    </row>
    <row r="287820" spans="1:1" x14ac:dyDescent="0.3">
      <c r="A287820" t="s">
        <v>287819</v>
      </c>
    </row>
    <row r="287821" spans="1:1" x14ac:dyDescent="0.3">
      <c r="A287821" t="s">
        <v>287820</v>
      </c>
    </row>
    <row r="287822" spans="1:1" x14ac:dyDescent="0.3">
      <c r="A287822" t="s">
        <v>287821</v>
      </c>
    </row>
    <row r="287823" spans="1:1" x14ac:dyDescent="0.3">
      <c r="A287823" t="s">
        <v>287822</v>
      </c>
    </row>
    <row r="287824" spans="1:1" x14ac:dyDescent="0.3">
      <c r="A287824" t="s">
        <v>287823</v>
      </c>
    </row>
    <row r="287825" spans="1:1" x14ac:dyDescent="0.3">
      <c r="A287825" t="s">
        <v>287824</v>
      </c>
    </row>
    <row r="287826" spans="1:1" x14ac:dyDescent="0.3">
      <c r="A287826" t="s">
        <v>287825</v>
      </c>
    </row>
    <row r="287827" spans="1:1" x14ac:dyDescent="0.3">
      <c r="A287827" t="s">
        <v>287826</v>
      </c>
    </row>
    <row r="287828" spans="1:1" x14ac:dyDescent="0.3">
      <c r="A287828" t="s">
        <v>287827</v>
      </c>
    </row>
    <row r="287829" spans="1:1" x14ac:dyDescent="0.3">
      <c r="A287829" t="s">
        <v>287828</v>
      </c>
    </row>
    <row r="287830" spans="1:1" x14ac:dyDescent="0.3">
      <c r="A287830" t="s">
        <v>287829</v>
      </c>
    </row>
    <row r="287831" spans="1:1" x14ac:dyDescent="0.3">
      <c r="A287831" t="s">
        <v>287830</v>
      </c>
    </row>
    <row r="287832" spans="1:1" x14ac:dyDescent="0.3">
      <c r="A287832" t="s">
        <v>287831</v>
      </c>
    </row>
    <row r="287833" spans="1:1" x14ac:dyDescent="0.3">
      <c r="A287833" t="s">
        <v>287832</v>
      </c>
    </row>
    <row r="287834" spans="1:1" x14ac:dyDescent="0.3">
      <c r="A287834" t="s">
        <v>287833</v>
      </c>
    </row>
    <row r="287835" spans="1:1" x14ac:dyDescent="0.3">
      <c r="A287835" t="s">
        <v>287834</v>
      </c>
    </row>
    <row r="287836" spans="1:1" x14ac:dyDescent="0.3">
      <c r="A287836" t="s">
        <v>287835</v>
      </c>
    </row>
    <row r="287837" spans="1:1" x14ac:dyDescent="0.3">
      <c r="A287837" t="s">
        <v>287836</v>
      </c>
    </row>
    <row r="287838" spans="1:1" x14ac:dyDescent="0.3">
      <c r="A287838" t="s">
        <v>287837</v>
      </c>
    </row>
    <row r="287839" spans="1:1" x14ac:dyDescent="0.3">
      <c r="A287839" t="s">
        <v>287838</v>
      </c>
    </row>
    <row r="287840" spans="1:1" x14ac:dyDescent="0.3">
      <c r="A287840" t="s">
        <v>287839</v>
      </c>
    </row>
    <row r="287841" spans="1:1" x14ac:dyDescent="0.3">
      <c r="A287841" t="s">
        <v>287840</v>
      </c>
    </row>
    <row r="287842" spans="1:1" x14ac:dyDescent="0.3">
      <c r="A287842" t="s">
        <v>287841</v>
      </c>
    </row>
    <row r="287843" spans="1:1" x14ac:dyDescent="0.3">
      <c r="A287843" t="s">
        <v>287842</v>
      </c>
    </row>
    <row r="287844" spans="1:1" x14ac:dyDescent="0.3">
      <c r="A287844" t="s">
        <v>287843</v>
      </c>
    </row>
    <row r="287845" spans="1:1" x14ac:dyDescent="0.3">
      <c r="A287845" t="s">
        <v>287844</v>
      </c>
    </row>
    <row r="287846" spans="1:1" x14ac:dyDescent="0.3">
      <c r="A287846" t="s">
        <v>287845</v>
      </c>
    </row>
    <row r="287847" spans="1:1" x14ac:dyDescent="0.3">
      <c r="A287847" t="s">
        <v>287846</v>
      </c>
    </row>
    <row r="287848" spans="1:1" x14ac:dyDescent="0.3">
      <c r="A287848" t="s">
        <v>287847</v>
      </c>
    </row>
    <row r="287849" spans="1:1" x14ac:dyDescent="0.3">
      <c r="A287849" t="s">
        <v>287848</v>
      </c>
    </row>
    <row r="287850" spans="1:1" x14ac:dyDescent="0.3">
      <c r="A287850" t="s">
        <v>287849</v>
      </c>
    </row>
    <row r="287851" spans="1:1" x14ac:dyDescent="0.3">
      <c r="A287851" t="s">
        <v>287850</v>
      </c>
    </row>
    <row r="287852" spans="1:1" x14ac:dyDescent="0.3">
      <c r="A287852" t="s">
        <v>287851</v>
      </c>
    </row>
    <row r="287853" spans="1:1" x14ac:dyDescent="0.3">
      <c r="A287853" t="s">
        <v>287852</v>
      </c>
    </row>
    <row r="287854" spans="1:1" x14ac:dyDescent="0.3">
      <c r="A287854" t="s">
        <v>287853</v>
      </c>
    </row>
    <row r="287855" spans="1:1" x14ac:dyDescent="0.3">
      <c r="A287855" t="s">
        <v>287854</v>
      </c>
    </row>
    <row r="287856" spans="1:1" x14ac:dyDescent="0.3">
      <c r="A287856" t="s">
        <v>287855</v>
      </c>
    </row>
    <row r="287857" spans="1:1" x14ac:dyDescent="0.3">
      <c r="A287857" t="s">
        <v>287856</v>
      </c>
    </row>
    <row r="287858" spans="1:1" x14ac:dyDescent="0.3">
      <c r="A287858" t="s">
        <v>287857</v>
      </c>
    </row>
    <row r="287859" spans="1:1" x14ac:dyDescent="0.3">
      <c r="A287859" t="s">
        <v>287858</v>
      </c>
    </row>
    <row r="287860" spans="1:1" x14ac:dyDescent="0.3">
      <c r="A287860" t="s">
        <v>287859</v>
      </c>
    </row>
    <row r="287861" spans="1:1" x14ac:dyDescent="0.3">
      <c r="A287861" t="s">
        <v>287860</v>
      </c>
    </row>
    <row r="287862" spans="1:1" x14ac:dyDescent="0.3">
      <c r="A287862" t="s">
        <v>287861</v>
      </c>
    </row>
    <row r="287863" spans="1:1" x14ac:dyDescent="0.3">
      <c r="A287863" t="s">
        <v>287862</v>
      </c>
    </row>
    <row r="287864" spans="1:1" x14ac:dyDescent="0.3">
      <c r="A287864" t="s">
        <v>287863</v>
      </c>
    </row>
    <row r="287865" spans="1:1" x14ac:dyDescent="0.3">
      <c r="A287865" t="s">
        <v>287864</v>
      </c>
    </row>
    <row r="287866" spans="1:1" x14ac:dyDescent="0.3">
      <c r="A287866" t="s">
        <v>287865</v>
      </c>
    </row>
    <row r="287867" spans="1:1" x14ac:dyDescent="0.3">
      <c r="A287867" t="s">
        <v>287866</v>
      </c>
    </row>
    <row r="287868" spans="1:1" x14ac:dyDescent="0.3">
      <c r="A287868" t="s">
        <v>287867</v>
      </c>
    </row>
    <row r="287869" spans="1:1" x14ac:dyDescent="0.3">
      <c r="A287869" t="s">
        <v>287868</v>
      </c>
    </row>
    <row r="287870" spans="1:1" x14ac:dyDescent="0.3">
      <c r="A287870" t="s">
        <v>287869</v>
      </c>
    </row>
    <row r="287871" spans="1:1" x14ac:dyDescent="0.3">
      <c r="A287871" t="s">
        <v>287870</v>
      </c>
    </row>
    <row r="287872" spans="1:1" x14ac:dyDescent="0.3">
      <c r="A287872" t="s">
        <v>287871</v>
      </c>
    </row>
    <row r="287873" spans="1:1" x14ac:dyDescent="0.3">
      <c r="A287873" t="s">
        <v>287872</v>
      </c>
    </row>
    <row r="287874" spans="1:1" x14ac:dyDescent="0.3">
      <c r="A287874" t="s">
        <v>287873</v>
      </c>
    </row>
    <row r="287875" spans="1:1" x14ac:dyDescent="0.3">
      <c r="A287875" t="s">
        <v>287874</v>
      </c>
    </row>
    <row r="287876" spans="1:1" x14ac:dyDescent="0.3">
      <c r="A287876" t="s">
        <v>287875</v>
      </c>
    </row>
    <row r="287877" spans="1:1" x14ac:dyDescent="0.3">
      <c r="A287877" t="s">
        <v>287876</v>
      </c>
    </row>
    <row r="287878" spans="1:1" x14ac:dyDescent="0.3">
      <c r="A287878" t="s">
        <v>287877</v>
      </c>
    </row>
    <row r="287879" spans="1:1" x14ac:dyDescent="0.3">
      <c r="A287879" t="s">
        <v>287878</v>
      </c>
    </row>
    <row r="287880" spans="1:1" x14ac:dyDescent="0.3">
      <c r="A287880" t="s">
        <v>287879</v>
      </c>
    </row>
    <row r="287881" spans="1:1" x14ac:dyDescent="0.3">
      <c r="A287881" t="s">
        <v>287880</v>
      </c>
    </row>
    <row r="287882" spans="1:1" x14ac:dyDescent="0.3">
      <c r="A287882" t="s">
        <v>287881</v>
      </c>
    </row>
    <row r="287883" spans="1:1" x14ac:dyDescent="0.3">
      <c r="A287883" t="s">
        <v>287882</v>
      </c>
    </row>
    <row r="287884" spans="1:1" x14ac:dyDescent="0.3">
      <c r="A287884" t="s">
        <v>287883</v>
      </c>
    </row>
    <row r="287885" spans="1:1" x14ac:dyDescent="0.3">
      <c r="A287885" t="s">
        <v>287884</v>
      </c>
    </row>
    <row r="287886" spans="1:1" x14ac:dyDescent="0.3">
      <c r="A287886" t="s">
        <v>287885</v>
      </c>
    </row>
    <row r="287887" spans="1:1" x14ac:dyDescent="0.3">
      <c r="A287887" t="s">
        <v>287886</v>
      </c>
    </row>
    <row r="287888" spans="1:1" x14ac:dyDescent="0.3">
      <c r="A287888" t="s">
        <v>287887</v>
      </c>
    </row>
    <row r="287889" spans="1:1" x14ac:dyDescent="0.3">
      <c r="A287889" t="s">
        <v>287888</v>
      </c>
    </row>
    <row r="287890" spans="1:1" x14ac:dyDescent="0.3">
      <c r="A287890" t="s">
        <v>287889</v>
      </c>
    </row>
    <row r="287891" spans="1:1" x14ac:dyDescent="0.3">
      <c r="A287891" t="s">
        <v>287890</v>
      </c>
    </row>
    <row r="287892" spans="1:1" x14ac:dyDescent="0.3">
      <c r="A287892" t="s">
        <v>287891</v>
      </c>
    </row>
    <row r="287893" spans="1:1" x14ac:dyDescent="0.3">
      <c r="A287893" t="s">
        <v>287892</v>
      </c>
    </row>
    <row r="287894" spans="1:1" x14ac:dyDescent="0.3">
      <c r="A287894" t="s">
        <v>287893</v>
      </c>
    </row>
    <row r="287895" spans="1:1" x14ac:dyDescent="0.3">
      <c r="A287895" t="s">
        <v>287894</v>
      </c>
    </row>
    <row r="287896" spans="1:1" x14ac:dyDescent="0.3">
      <c r="A287896" t="s">
        <v>287895</v>
      </c>
    </row>
    <row r="287897" spans="1:1" x14ac:dyDescent="0.3">
      <c r="A287897" t="s">
        <v>287896</v>
      </c>
    </row>
    <row r="287898" spans="1:1" x14ac:dyDescent="0.3">
      <c r="A287898" t="s">
        <v>287897</v>
      </c>
    </row>
    <row r="287899" spans="1:1" x14ac:dyDescent="0.3">
      <c r="A287899" t="s">
        <v>287898</v>
      </c>
    </row>
    <row r="287900" spans="1:1" x14ac:dyDescent="0.3">
      <c r="A287900" t="s">
        <v>287899</v>
      </c>
    </row>
    <row r="287901" spans="1:1" x14ac:dyDescent="0.3">
      <c r="A287901" t="s">
        <v>287900</v>
      </c>
    </row>
    <row r="287902" spans="1:1" x14ac:dyDescent="0.3">
      <c r="A287902" t="s">
        <v>287901</v>
      </c>
    </row>
    <row r="287903" spans="1:1" x14ac:dyDescent="0.3">
      <c r="A287903" t="s">
        <v>287902</v>
      </c>
    </row>
    <row r="287904" spans="1:1" x14ac:dyDescent="0.3">
      <c r="A287904" t="s">
        <v>287903</v>
      </c>
    </row>
    <row r="287905" spans="1:1" x14ac:dyDescent="0.3">
      <c r="A287905" t="s">
        <v>287904</v>
      </c>
    </row>
    <row r="287906" spans="1:1" x14ac:dyDescent="0.3">
      <c r="A287906" t="s">
        <v>287905</v>
      </c>
    </row>
    <row r="287907" spans="1:1" x14ac:dyDescent="0.3">
      <c r="A287907" t="s">
        <v>287906</v>
      </c>
    </row>
    <row r="287908" spans="1:1" x14ac:dyDescent="0.3">
      <c r="A287908" t="s">
        <v>287907</v>
      </c>
    </row>
    <row r="287909" spans="1:1" x14ac:dyDescent="0.3">
      <c r="A287909" t="s">
        <v>287908</v>
      </c>
    </row>
    <row r="287910" spans="1:1" x14ac:dyDescent="0.3">
      <c r="A287910" t="s">
        <v>287909</v>
      </c>
    </row>
    <row r="287911" spans="1:1" x14ac:dyDescent="0.3">
      <c r="A287911" t="s">
        <v>287910</v>
      </c>
    </row>
    <row r="287912" spans="1:1" x14ac:dyDescent="0.3">
      <c r="A287912" t="s">
        <v>287911</v>
      </c>
    </row>
    <row r="287913" spans="1:1" x14ac:dyDescent="0.3">
      <c r="A287913" t="s">
        <v>287912</v>
      </c>
    </row>
    <row r="287914" spans="1:1" x14ac:dyDescent="0.3">
      <c r="A287914" t="s">
        <v>287913</v>
      </c>
    </row>
    <row r="287915" spans="1:1" x14ac:dyDescent="0.3">
      <c r="A287915" t="s">
        <v>287914</v>
      </c>
    </row>
    <row r="287916" spans="1:1" x14ac:dyDescent="0.3">
      <c r="A287916" t="s">
        <v>287915</v>
      </c>
    </row>
    <row r="287917" spans="1:1" x14ac:dyDescent="0.3">
      <c r="A287917" t="s">
        <v>287916</v>
      </c>
    </row>
    <row r="287918" spans="1:1" x14ac:dyDescent="0.3">
      <c r="A287918" t="s">
        <v>287917</v>
      </c>
    </row>
    <row r="287919" spans="1:1" x14ac:dyDescent="0.3">
      <c r="A287919" t="s">
        <v>287918</v>
      </c>
    </row>
    <row r="287920" spans="1:1" x14ac:dyDescent="0.3">
      <c r="A287920" t="s">
        <v>287919</v>
      </c>
    </row>
    <row r="287921" spans="1:1" x14ac:dyDescent="0.3">
      <c r="A287921" t="s">
        <v>287920</v>
      </c>
    </row>
    <row r="287922" spans="1:1" x14ac:dyDescent="0.3">
      <c r="A287922" t="s">
        <v>287921</v>
      </c>
    </row>
    <row r="287923" spans="1:1" x14ac:dyDescent="0.3">
      <c r="A287923" t="s">
        <v>287922</v>
      </c>
    </row>
    <row r="287924" spans="1:1" x14ac:dyDescent="0.3">
      <c r="A287924" t="s">
        <v>287923</v>
      </c>
    </row>
    <row r="287925" spans="1:1" x14ac:dyDescent="0.3">
      <c r="A287925" t="s">
        <v>287924</v>
      </c>
    </row>
    <row r="287926" spans="1:1" x14ac:dyDescent="0.3">
      <c r="A287926" t="s">
        <v>287925</v>
      </c>
    </row>
    <row r="287927" spans="1:1" x14ac:dyDescent="0.3">
      <c r="A287927" t="s">
        <v>287926</v>
      </c>
    </row>
    <row r="287928" spans="1:1" x14ac:dyDescent="0.3">
      <c r="A287928" t="s">
        <v>287927</v>
      </c>
    </row>
    <row r="287929" spans="1:1" x14ac:dyDescent="0.3">
      <c r="A287929" t="s">
        <v>287928</v>
      </c>
    </row>
    <row r="287930" spans="1:1" x14ac:dyDescent="0.3">
      <c r="A287930" t="s">
        <v>287929</v>
      </c>
    </row>
    <row r="287931" spans="1:1" x14ac:dyDescent="0.3">
      <c r="A287931" t="s">
        <v>287930</v>
      </c>
    </row>
    <row r="287932" spans="1:1" x14ac:dyDescent="0.3">
      <c r="A287932" t="s">
        <v>287931</v>
      </c>
    </row>
    <row r="287933" spans="1:1" x14ac:dyDescent="0.3">
      <c r="A287933" t="s">
        <v>287932</v>
      </c>
    </row>
    <row r="287934" spans="1:1" x14ac:dyDescent="0.3">
      <c r="A287934" t="s">
        <v>287933</v>
      </c>
    </row>
    <row r="287935" spans="1:1" x14ac:dyDescent="0.3">
      <c r="A287935" t="s">
        <v>287934</v>
      </c>
    </row>
    <row r="287936" spans="1:1" x14ac:dyDescent="0.3">
      <c r="A287936" t="s">
        <v>287935</v>
      </c>
    </row>
    <row r="287937" spans="1:1" x14ac:dyDescent="0.3">
      <c r="A287937" t="s">
        <v>287936</v>
      </c>
    </row>
    <row r="287938" spans="1:1" x14ac:dyDescent="0.3">
      <c r="A287938" t="s">
        <v>287937</v>
      </c>
    </row>
    <row r="287939" spans="1:1" x14ac:dyDescent="0.3">
      <c r="A287939" t="s">
        <v>287938</v>
      </c>
    </row>
    <row r="287940" spans="1:1" x14ac:dyDescent="0.3">
      <c r="A287940" t="s">
        <v>287939</v>
      </c>
    </row>
    <row r="287941" spans="1:1" x14ac:dyDescent="0.3">
      <c r="A287941" t="s">
        <v>287940</v>
      </c>
    </row>
    <row r="287942" spans="1:1" x14ac:dyDescent="0.3">
      <c r="A287942" t="s">
        <v>287941</v>
      </c>
    </row>
    <row r="287943" spans="1:1" x14ac:dyDescent="0.3">
      <c r="A287943" t="s">
        <v>287942</v>
      </c>
    </row>
    <row r="287944" spans="1:1" x14ac:dyDescent="0.3">
      <c r="A287944" t="s">
        <v>287943</v>
      </c>
    </row>
    <row r="287945" spans="1:1" x14ac:dyDescent="0.3">
      <c r="A287945" t="s">
        <v>287944</v>
      </c>
    </row>
    <row r="287946" spans="1:1" x14ac:dyDescent="0.3">
      <c r="A287946" t="s">
        <v>287945</v>
      </c>
    </row>
    <row r="287947" spans="1:1" x14ac:dyDescent="0.3">
      <c r="A287947" t="s">
        <v>287946</v>
      </c>
    </row>
    <row r="287948" spans="1:1" x14ac:dyDescent="0.3">
      <c r="A287948" t="s">
        <v>287947</v>
      </c>
    </row>
    <row r="287949" spans="1:1" x14ac:dyDescent="0.3">
      <c r="A287949" t="s">
        <v>287948</v>
      </c>
    </row>
    <row r="287950" spans="1:1" x14ac:dyDescent="0.3">
      <c r="A287950" t="s">
        <v>287949</v>
      </c>
    </row>
    <row r="287951" spans="1:1" x14ac:dyDescent="0.3">
      <c r="A287951" t="s">
        <v>287950</v>
      </c>
    </row>
    <row r="287952" spans="1:1" x14ac:dyDescent="0.3">
      <c r="A287952" t="s">
        <v>287951</v>
      </c>
    </row>
    <row r="287953" spans="1:1" x14ac:dyDescent="0.3">
      <c r="A287953" t="s">
        <v>287952</v>
      </c>
    </row>
    <row r="287954" spans="1:1" x14ac:dyDescent="0.3">
      <c r="A287954" t="s">
        <v>287953</v>
      </c>
    </row>
    <row r="287955" spans="1:1" x14ac:dyDescent="0.3">
      <c r="A287955" t="s">
        <v>287954</v>
      </c>
    </row>
    <row r="287956" spans="1:1" x14ac:dyDescent="0.3">
      <c r="A287956" t="s">
        <v>287955</v>
      </c>
    </row>
    <row r="287957" spans="1:1" x14ac:dyDescent="0.3">
      <c r="A287957" t="s">
        <v>287956</v>
      </c>
    </row>
    <row r="287958" spans="1:1" x14ac:dyDescent="0.3">
      <c r="A287958" t="s">
        <v>287957</v>
      </c>
    </row>
    <row r="287959" spans="1:1" x14ac:dyDescent="0.3">
      <c r="A287959" t="s">
        <v>287958</v>
      </c>
    </row>
    <row r="287960" spans="1:1" x14ac:dyDescent="0.3">
      <c r="A287960" t="s">
        <v>287959</v>
      </c>
    </row>
    <row r="287961" spans="1:1" x14ac:dyDescent="0.3">
      <c r="A287961" t="s">
        <v>287960</v>
      </c>
    </row>
    <row r="287962" spans="1:1" x14ac:dyDescent="0.3">
      <c r="A287962" t="s">
        <v>287961</v>
      </c>
    </row>
    <row r="287963" spans="1:1" x14ac:dyDescent="0.3">
      <c r="A287963" t="s">
        <v>287962</v>
      </c>
    </row>
    <row r="287964" spans="1:1" x14ac:dyDescent="0.3">
      <c r="A287964" t="s">
        <v>287963</v>
      </c>
    </row>
    <row r="287965" spans="1:1" x14ac:dyDescent="0.3">
      <c r="A287965" t="s">
        <v>287964</v>
      </c>
    </row>
    <row r="287966" spans="1:1" x14ac:dyDescent="0.3">
      <c r="A287966" t="s">
        <v>287965</v>
      </c>
    </row>
    <row r="287967" spans="1:1" x14ac:dyDescent="0.3">
      <c r="A287967" t="s">
        <v>287966</v>
      </c>
    </row>
    <row r="287968" spans="1:1" x14ac:dyDescent="0.3">
      <c r="A287968" t="s">
        <v>287967</v>
      </c>
    </row>
    <row r="287969" spans="1:1" x14ac:dyDescent="0.3">
      <c r="A287969" t="s">
        <v>287968</v>
      </c>
    </row>
    <row r="287970" spans="1:1" x14ac:dyDescent="0.3">
      <c r="A287970" t="s">
        <v>287969</v>
      </c>
    </row>
    <row r="287971" spans="1:1" x14ac:dyDescent="0.3">
      <c r="A287971" t="s">
        <v>287970</v>
      </c>
    </row>
    <row r="287972" spans="1:1" x14ac:dyDescent="0.3">
      <c r="A287972" t="s">
        <v>287971</v>
      </c>
    </row>
    <row r="287973" spans="1:1" x14ac:dyDescent="0.3">
      <c r="A287973" t="s">
        <v>287972</v>
      </c>
    </row>
    <row r="287974" spans="1:1" x14ac:dyDescent="0.3">
      <c r="A287974" t="s">
        <v>287973</v>
      </c>
    </row>
    <row r="287975" spans="1:1" x14ac:dyDescent="0.3">
      <c r="A287975" t="s">
        <v>287974</v>
      </c>
    </row>
    <row r="287976" spans="1:1" x14ac:dyDescent="0.3">
      <c r="A287976" t="s">
        <v>287975</v>
      </c>
    </row>
    <row r="287977" spans="1:1" x14ac:dyDescent="0.3">
      <c r="A287977" t="s">
        <v>287976</v>
      </c>
    </row>
    <row r="287978" spans="1:1" x14ac:dyDescent="0.3">
      <c r="A287978" t="s">
        <v>287977</v>
      </c>
    </row>
    <row r="287979" spans="1:1" x14ac:dyDescent="0.3">
      <c r="A287979" t="s">
        <v>287978</v>
      </c>
    </row>
    <row r="287980" spans="1:1" x14ac:dyDescent="0.3">
      <c r="A287980" t="s">
        <v>287979</v>
      </c>
    </row>
    <row r="287981" spans="1:1" x14ac:dyDescent="0.3">
      <c r="A287981" t="s">
        <v>287980</v>
      </c>
    </row>
    <row r="287982" spans="1:1" x14ac:dyDescent="0.3">
      <c r="A287982" t="s">
        <v>287981</v>
      </c>
    </row>
    <row r="287983" spans="1:1" x14ac:dyDescent="0.3">
      <c r="A287983" t="s">
        <v>287982</v>
      </c>
    </row>
    <row r="287984" spans="1:1" x14ac:dyDescent="0.3">
      <c r="A287984" t="s">
        <v>287983</v>
      </c>
    </row>
    <row r="287985" spans="1:1" x14ac:dyDescent="0.3">
      <c r="A287985" t="s">
        <v>287984</v>
      </c>
    </row>
    <row r="287986" spans="1:1" x14ac:dyDescent="0.3">
      <c r="A287986" t="s">
        <v>287985</v>
      </c>
    </row>
    <row r="287987" spans="1:1" x14ac:dyDescent="0.3">
      <c r="A287987" t="s">
        <v>287986</v>
      </c>
    </row>
    <row r="287988" spans="1:1" x14ac:dyDescent="0.3">
      <c r="A287988" t="s">
        <v>287987</v>
      </c>
    </row>
    <row r="287989" spans="1:1" x14ac:dyDescent="0.3">
      <c r="A287989" t="s">
        <v>287988</v>
      </c>
    </row>
    <row r="287990" spans="1:1" x14ac:dyDescent="0.3">
      <c r="A287990" t="s">
        <v>287989</v>
      </c>
    </row>
    <row r="287991" spans="1:1" x14ac:dyDescent="0.3">
      <c r="A287991" t="s">
        <v>287990</v>
      </c>
    </row>
    <row r="287992" spans="1:1" x14ac:dyDescent="0.3">
      <c r="A287992" t="s">
        <v>287991</v>
      </c>
    </row>
    <row r="287993" spans="1:1" x14ac:dyDescent="0.3">
      <c r="A287993" t="s">
        <v>287992</v>
      </c>
    </row>
    <row r="287994" spans="1:1" x14ac:dyDescent="0.3">
      <c r="A287994" t="s">
        <v>287993</v>
      </c>
    </row>
    <row r="287995" spans="1:1" x14ac:dyDescent="0.3">
      <c r="A287995" t="s">
        <v>287994</v>
      </c>
    </row>
    <row r="287996" spans="1:1" x14ac:dyDescent="0.3">
      <c r="A287996" t="s">
        <v>287995</v>
      </c>
    </row>
    <row r="287997" spans="1:1" x14ac:dyDescent="0.3">
      <c r="A287997" t="s">
        <v>287996</v>
      </c>
    </row>
    <row r="287998" spans="1:1" x14ac:dyDescent="0.3">
      <c r="A287998" t="s">
        <v>287997</v>
      </c>
    </row>
    <row r="287999" spans="1:1" x14ac:dyDescent="0.3">
      <c r="A287999" t="s">
        <v>287998</v>
      </c>
    </row>
    <row r="288000" spans="1:1" x14ac:dyDescent="0.3">
      <c r="A288000" t="s">
        <v>287999</v>
      </c>
    </row>
    <row r="288001" spans="1:1" x14ac:dyDescent="0.3">
      <c r="A288001" t="s">
        <v>288000</v>
      </c>
    </row>
    <row r="288002" spans="1:1" x14ac:dyDescent="0.3">
      <c r="A288002" t="s">
        <v>288001</v>
      </c>
    </row>
    <row r="288003" spans="1:1" x14ac:dyDescent="0.3">
      <c r="A288003" t="s">
        <v>288002</v>
      </c>
    </row>
    <row r="288004" spans="1:1" x14ac:dyDescent="0.3">
      <c r="A288004" t="s">
        <v>288003</v>
      </c>
    </row>
    <row r="288005" spans="1:1" x14ac:dyDescent="0.3">
      <c r="A288005" t="s">
        <v>288004</v>
      </c>
    </row>
    <row r="288006" spans="1:1" x14ac:dyDescent="0.3">
      <c r="A288006" t="s">
        <v>288005</v>
      </c>
    </row>
    <row r="288007" spans="1:1" x14ac:dyDescent="0.3">
      <c r="A288007" t="s">
        <v>288006</v>
      </c>
    </row>
    <row r="288008" spans="1:1" x14ac:dyDescent="0.3">
      <c r="A288008" t="s">
        <v>288007</v>
      </c>
    </row>
    <row r="288009" spans="1:1" x14ac:dyDescent="0.3">
      <c r="A288009" t="s">
        <v>288008</v>
      </c>
    </row>
    <row r="288010" spans="1:1" x14ac:dyDescent="0.3">
      <c r="A288010" t="s">
        <v>288009</v>
      </c>
    </row>
    <row r="288011" spans="1:1" x14ac:dyDescent="0.3">
      <c r="A288011" t="s">
        <v>288010</v>
      </c>
    </row>
    <row r="288012" spans="1:1" x14ac:dyDescent="0.3">
      <c r="A288012" t="s">
        <v>288011</v>
      </c>
    </row>
    <row r="288013" spans="1:1" x14ac:dyDescent="0.3">
      <c r="A288013" t="s">
        <v>288012</v>
      </c>
    </row>
    <row r="288014" spans="1:1" x14ac:dyDescent="0.3">
      <c r="A288014" t="s">
        <v>288013</v>
      </c>
    </row>
    <row r="288015" spans="1:1" x14ac:dyDescent="0.3">
      <c r="A288015" t="s">
        <v>288014</v>
      </c>
    </row>
    <row r="288016" spans="1:1" x14ac:dyDescent="0.3">
      <c r="A288016" t="s">
        <v>288015</v>
      </c>
    </row>
    <row r="288017" spans="1:1" x14ac:dyDescent="0.3">
      <c r="A288017" t="s">
        <v>288016</v>
      </c>
    </row>
    <row r="288018" spans="1:1" x14ac:dyDescent="0.3">
      <c r="A288018" t="s">
        <v>288017</v>
      </c>
    </row>
    <row r="288019" spans="1:1" x14ac:dyDescent="0.3">
      <c r="A288019" t="s">
        <v>288018</v>
      </c>
    </row>
    <row r="288020" spans="1:1" x14ac:dyDescent="0.3">
      <c r="A288020" t="s">
        <v>288019</v>
      </c>
    </row>
    <row r="288021" spans="1:1" x14ac:dyDescent="0.3">
      <c r="A288021" t="s">
        <v>288020</v>
      </c>
    </row>
    <row r="288022" spans="1:1" x14ac:dyDescent="0.3">
      <c r="A288022" t="s">
        <v>288021</v>
      </c>
    </row>
    <row r="288023" spans="1:1" x14ac:dyDescent="0.3">
      <c r="A288023" t="s">
        <v>288022</v>
      </c>
    </row>
    <row r="288024" spans="1:1" x14ac:dyDescent="0.3">
      <c r="A288024" t="s">
        <v>288023</v>
      </c>
    </row>
    <row r="288025" spans="1:1" x14ac:dyDescent="0.3">
      <c r="A288025" t="s">
        <v>288024</v>
      </c>
    </row>
    <row r="288026" spans="1:1" x14ac:dyDescent="0.3">
      <c r="A288026" t="s">
        <v>288025</v>
      </c>
    </row>
    <row r="288027" spans="1:1" x14ac:dyDescent="0.3">
      <c r="A288027" t="s">
        <v>288026</v>
      </c>
    </row>
    <row r="288028" spans="1:1" x14ac:dyDescent="0.3">
      <c r="A288028" t="s">
        <v>288027</v>
      </c>
    </row>
    <row r="288029" spans="1:1" x14ac:dyDescent="0.3">
      <c r="A288029" t="s">
        <v>288028</v>
      </c>
    </row>
    <row r="288030" spans="1:1" x14ac:dyDescent="0.3">
      <c r="A288030" t="s">
        <v>288029</v>
      </c>
    </row>
    <row r="288031" spans="1:1" x14ac:dyDescent="0.3">
      <c r="A288031" t="s">
        <v>288030</v>
      </c>
    </row>
    <row r="288032" spans="1:1" x14ac:dyDescent="0.3">
      <c r="A288032" t="s">
        <v>288031</v>
      </c>
    </row>
    <row r="288033" spans="1:1" x14ac:dyDescent="0.3">
      <c r="A288033" t="s">
        <v>288032</v>
      </c>
    </row>
    <row r="288034" spans="1:1" x14ac:dyDescent="0.3">
      <c r="A288034" t="s">
        <v>288033</v>
      </c>
    </row>
    <row r="288035" spans="1:1" x14ac:dyDescent="0.3">
      <c r="A288035" t="s">
        <v>288034</v>
      </c>
    </row>
    <row r="288036" spans="1:1" x14ac:dyDescent="0.3">
      <c r="A288036" t="s">
        <v>288035</v>
      </c>
    </row>
    <row r="288037" spans="1:1" x14ac:dyDescent="0.3">
      <c r="A288037" t="s">
        <v>288036</v>
      </c>
    </row>
    <row r="288038" spans="1:1" x14ac:dyDescent="0.3">
      <c r="A288038" t="s">
        <v>288037</v>
      </c>
    </row>
    <row r="288039" spans="1:1" x14ac:dyDescent="0.3">
      <c r="A288039" t="s">
        <v>288038</v>
      </c>
    </row>
    <row r="288040" spans="1:1" x14ac:dyDescent="0.3">
      <c r="A288040" t="s">
        <v>288039</v>
      </c>
    </row>
    <row r="288041" spans="1:1" x14ac:dyDescent="0.3">
      <c r="A288041" t="s">
        <v>288040</v>
      </c>
    </row>
    <row r="288042" spans="1:1" x14ac:dyDescent="0.3">
      <c r="A288042" t="s">
        <v>288041</v>
      </c>
    </row>
    <row r="288043" spans="1:1" x14ac:dyDescent="0.3">
      <c r="A288043" t="s">
        <v>288042</v>
      </c>
    </row>
    <row r="288044" spans="1:1" x14ac:dyDescent="0.3">
      <c r="A288044" t="s">
        <v>288043</v>
      </c>
    </row>
    <row r="288045" spans="1:1" x14ac:dyDescent="0.3">
      <c r="A288045" t="s">
        <v>288044</v>
      </c>
    </row>
    <row r="288046" spans="1:1" x14ac:dyDescent="0.3">
      <c r="A288046" t="s">
        <v>288045</v>
      </c>
    </row>
    <row r="288047" spans="1:1" x14ac:dyDescent="0.3">
      <c r="A288047" t="s">
        <v>288046</v>
      </c>
    </row>
    <row r="288048" spans="1:1" x14ac:dyDescent="0.3">
      <c r="A288048" t="s">
        <v>288047</v>
      </c>
    </row>
    <row r="288049" spans="1:1" x14ac:dyDescent="0.3">
      <c r="A288049" t="s">
        <v>288048</v>
      </c>
    </row>
    <row r="288050" spans="1:1" x14ac:dyDescent="0.3">
      <c r="A288050" t="s">
        <v>288049</v>
      </c>
    </row>
    <row r="288051" spans="1:1" x14ac:dyDescent="0.3">
      <c r="A288051" t="s">
        <v>288050</v>
      </c>
    </row>
    <row r="288052" spans="1:1" x14ac:dyDescent="0.3">
      <c r="A288052" t="s">
        <v>288051</v>
      </c>
    </row>
    <row r="288053" spans="1:1" x14ac:dyDescent="0.3">
      <c r="A288053" t="s">
        <v>288052</v>
      </c>
    </row>
    <row r="288054" spans="1:1" x14ac:dyDescent="0.3">
      <c r="A288054" t="s">
        <v>288053</v>
      </c>
    </row>
    <row r="288055" spans="1:1" x14ac:dyDescent="0.3">
      <c r="A288055" t="s">
        <v>288054</v>
      </c>
    </row>
    <row r="288056" spans="1:1" x14ac:dyDescent="0.3">
      <c r="A288056" t="s">
        <v>288055</v>
      </c>
    </row>
    <row r="288057" spans="1:1" x14ac:dyDescent="0.3">
      <c r="A288057" t="s">
        <v>288056</v>
      </c>
    </row>
    <row r="288058" spans="1:1" x14ac:dyDescent="0.3">
      <c r="A288058" t="s">
        <v>288057</v>
      </c>
    </row>
    <row r="288059" spans="1:1" x14ac:dyDescent="0.3">
      <c r="A288059" t="s">
        <v>288058</v>
      </c>
    </row>
    <row r="288060" spans="1:1" x14ac:dyDescent="0.3">
      <c r="A288060" t="s">
        <v>288059</v>
      </c>
    </row>
    <row r="288061" spans="1:1" x14ac:dyDescent="0.3">
      <c r="A288061" t="s">
        <v>288060</v>
      </c>
    </row>
    <row r="288062" spans="1:1" x14ac:dyDescent="0.3">
      <c r="A288062" t="s">
        <v>288061</v>
      </c>
    </row>
    <row r="288063" spans="1:1" x14ac:dyDescent="0.3">
      <c r="A288063" t="s">
        <v>288062</v>
      </c>
    </row>
    <row r="288064" spans="1:1" x14ac:dyDescent="0.3">
      <c r="A288064" t="s">
        <v>288063</v>
      </c>
    </row>
    <row r="288065" spans="1:1" x14ac:dyDescent="0.3">
      <c r="A288065" t="s">
        <v>288064</v>
      </c>
    </row>
    <row r="288066" spans="1:1" x14ac:dyDescent="0.3">
      <c r="A288066" t="s">
        <v>288065</v>
      </c>
    </row>
    <row r="288067" spans="1:1" x14ac:dyDescent="0.3">
      <c r="A288067" t="s">
        <v>288066</v>
      </c>
    </row>
    <row r="288068" spans="1:1" x14ac:dyDescent="0.3">
      <c r="A288068" t="s">
        <v>288067</v>
      </c>
    </row>
    <row r="288069" spans="1:1" x14ac:dyDescent="0.3">
      <c r="A288069" t="s">
        <v>288068</v>
      </c>
    </row>
    <row r="288070" spans="1:1" x14ac:dyDescent="0.3">
      <c r="A288070" t="s">
        <v>288069</v>
      </c>
    </row>
    <row r="288071" spans="1:1" x14ac:dyDescent="0.3">
      <c r="A288071" t="s">
        <v>288070</v>
      </c>
    </row>
    <row r="288072" spans="1:1" x14ac:dyDescent="0.3">
      <c r="A288072" t="s">
        <v>288071</v>
      </c>
    </row>
    <row r="288073" spans="1:1" x14ac:dyDescent="0.3">
      <c r="A288073" t="s">
        <v>288072</v>
      </c>
    </row>
    <row r="288074" spans="1:1" x14ac:dyDescent="0.3">
      <c r="A288074" t="s">
        <v>288073</v>
      </c>
    </row>
    <row r="288075" spans="1:1" x14ac:dyDescent="0.3">
      <c r="A288075" t="s">
        <v>288074</v>
      </c>
    </row>
    <row r="288076" spans="1:1" x14ac:dyDescent="0.3">
      <c r="A288076" t="s">
        <v>288075</v>
      </c>
    </row>
    <row r="288077" spans="1:1" x14ac:dyDescent="0.3">
      <c r="A288077" t="s">
        <v>288076</v>
      </c>
    </row>
    <row r="288078" spans="1:1" x14ac:dyDescent="0.3">
      <c r="A288078" t="s">
        <v>288077</v>
      </c>
    </row>
    <row r="288079" spans="1:1" x14ac:dyDescent="0.3">
      <c r="A288079" t="s">
        <v>288078</v>
      </c>
    </row>
    <row r="288080" spans="1:1" x14ac:dyDescent="0.3">
      <c r="A288080" t="s">
        <v>288079</v>
      </c>
    </row>
    <row r="288081" spans="1:1" x14ac:dyDescent="0.3">
      <c r="A288081" t="s">
        <v>288080</v>
      </c>
    </row>
    <row r="288082" spans="1:1" x14ac:dyDescent="0.3">
      <c r="A288082" t="s">
        <v>288081</v>
      </c>
    </row>
    <row r="288083" spans="1:1" x14ac:dyDescent="0.3">
      <c r="A288083" t="s">
        <v>288082</v>
      </c>
    </row>
    <row r="288084" spans="1:1" x14ac:dyDescent="0.3">
      <c r="A288084" t="s">
        <v>288083</v>
      </c>
    </row>
    <row r="288085" spans="1:1" x14ac:dyDescent="0.3">
      <c r="A288085" t="s">
        <v>288084</v>
      </c>
    </row>
    <row r="288086" spans="1:1" x14ac:dyDescent="0.3">
      <c r="A288086" t="s">
        <v>288085</v>
      </c>
    </row>
    <row r="288087" spans="1:1" x14ac:dyDescent="0.3">
      <c r="A288087" t="s">
        <v>288086</v>
      </c>
    </row>
    <row r="288088" spans="1:1" x14ac:dyDescent="0.3">
      <c r="A288088" t="s">
        <v>288087</v>
      </c>
    </row>
    <row r="288089" spans="1:1" x14ac:dyDescent="0.3">
      <c r="A288089" t="s">
        <v>288088</v>
      </c>
    </row>
    <row r="288090" spans="1:1" x14ac:dyDescent="0.3">
      <c r="A288090" t="s">
        <v>288089</v>
      </c>
    </row>
    <row r="288091" spans="1:1" x14ac:dyDescent="0.3">
      <c r="A288091" t="s">
        <v>288090</v>
      </c>
    </row>
    <row r="288092" spans="1:1" x14ac:dyDescent="0.3">
      <c r="A288092" t="s">
        <v>288091</v>
      </c>
    </row>
    <row r="288093" spans="1:1" x14ac:dyDescent="0.3">
      <c r="A288093" t="s">
        <v>288092</v>
      </c>
    </row>
    <row r="288094" spans="1:1" x14ac:dyDescent="0.3">
      <c r="A288094" t="s">
        <v>288093</v>
      </c>
    </row>
    <row r="288095" spans="1:1" x14ac:dyDescent="0.3">
      <c r="A288095" t="s">
        <v>288094</v>
      </c>
    </row>
    <row r="288096" spans="1:1" x14ac:dyDescent="0.3">
      <c r="A288096" t="s">
        <v>288095</v>
      </c>
    </row>
    <row r="288097" spans="1:1" x14ac:dyDescent="0.3">
      <c r="A288097" t="s">
        <v>288096</v>
      </c>
    </row>
    <row r="288098" spans="1:1" x14ac:dyDescent="0.3">
      <c r="A288098" t="s">
        <v>288097</v>
      </c>
    </row>
    <row r="288099" spans="1:1" x14ac:dyDescent="0.3">
      <c r="A288099" t="s">
        <v>288098</v>
      </c>
    </row>
    <row r="288100" spans="1:1" x14ac:dyDescent="0.3">
      <c r="A288100" t="s">
        <v>288099</v>
      </c>
    </row>
    <row r="288101" spans="1:1" x14ac:dyDescent="0.3">
      <c r="A288101" t="s">
        <v>288100</v>
      </c>
    </row>
    <row r="288102" spans="1:1" x14ac:dyDescent="0.3">
      <c r="A288102" t="s">
        <v>288101</v>
      </c>
    </row>
    <row r="288103" spans="1:1" x14ac:dyDescent="0.3">
      <c r="A288103" t="s">
        <v>288102</v>
      </c>
    </row>
    <row r="288104" spans="1:1" x14ac:dyDescent="0.3">
      <c r="A288104" t="s">
        <v>288103</v>
      </c>
    </row>
    <row r="288105" spans="1:1" x14ac:dyDescent="0.3">
      <c r="A288105" t="s">
        <v>288104</v>
      </c>
    </row>
    <row r="288106" spans="1:1" x14ac:dyDescent="0.3">
      <c r="A288106" t="s">
        <v>288105</v>
      </c>
    </row>
    <row r="288107" spans="1:1" x14ac:dyDescent="0.3">
      <c r="A288107" t="s">
        <v>288106</v>
      </c>
    </row>
    <row r="288108" spans="1:1" x14ac:dyDescent="0.3">
      <c r="A288108" t="s">
        <v>288107</v>
      </c>
    </row>
    <row r="288109" spans="1:1" x14ac:dyDescent="0.3">
      <c r="A288109" t="s">
        <v>288108</v>
      </c>
    </row>
    <row r="288110" spans="1:1" x14ac:dyDescent="0.3">
      <c r="A288110" t="s">
        <v>288109</v>
      </c>
    </row>
    <row r="288111" spans="1:1" x14ac:dyDescent="0.3">
      <c r="A288111" t="s">
        <v>288110</v>
      </c>
    </row>
    <row r="288112" spans="1:1" x14ac:dyDescent="0.3">
      <c r="A288112" t="s">
        <v>288111</v>
      </c>
    </row>
    <row r="288113" spans="1:1" x14ac:dyDescent="0.3">
      <c r="A288113" t="s">
        <v>288112</v>
      </c>
    </row>
    <row r="288114" spans="1:1" x14ac:dyDescent="0.3">
      <c r="A288114" t="s">
        <v>288113</v>
      </c>
    </row>
    <row r="288115" spans="1:1" x14ac:dyDescent="0.3">
      <c r="A288115" t="s">
        <v>288114</v>
      </c>
    </row>
    <row r="288116" spans="1:1" x14ac:dyDescent="0.3">
      <c r="A288116" t="s">
        <v>288115</v>
      </c>
    </row>
    <row r="288117" spans="1:1" x14ac:dyDescent="0.3">
      <c r="A288117" t="s">
        <v>288116</v>
      </c>
    </row>
    <row r="288118" spans="1:1" x14ac:dyDescent="0.3">
      <c r="A288118" t="s">
        <v>288117</v>
      </c>
    </row>
    <row r="288119" spans="1:1" x14ac:dyDescent="0.3">
      <c r="A288119" t="s">
        <v>288118</v>
      </c>
    </row>
    <row r="288120" spans="1:1" x14ac:dyDescent="0.3">
      <c r="A288120" t="s">
        <v>288119</v>
      </c>
    </row>
    <row r="288121" spans="1:1" x14ac:dyDescent="0.3">
      <c r="A288121" t="s">
        <v>288120</v>
      </c>
    </row>
    <row r="288122" spans="1:1" x14ac:dyDescent="0.3">
      <c r="A288122" t="s">
        <v>288121</v>
      </c>
    </row>
    <row r="288123" spans="1:1" x14ac:dyDescent="0.3">
      <c r="A288123" t="s">
        <v>288122</v>
      </c>
    </row>
    <row r="288124" spans="1:1" x14ac:dyDescent="0.3">
      <c r="A288124" t="s">
        <v>288123</v>
      </c>
    </row>
    <row r="288125" spans="1:1" x14ac:dyDescent="0.3">
      <c r="A288125" t="s">
        <v>288124</v>
      </c>
    </row>
    <row r="288126" spans="1:1" x14ac:dyDescent="0.3">
      <c r="A288126" t="s">
        <v>288125</v>
      </c>
    </row>
    <row r="288127" spans="1:1" x14ac:dyDescent="0.3">
      <c r="A288127" t="s">
        <v>288126</v>
      </c>
    </row>
    <row r="288128" spans="1:1" x14ac:dyDescent="0.3">
      <c r="A288128" t="s">
        <v>288127</v>
      </c>
    </row>
    <row r="288129" spans="1:1" x14ac:dyDescent="0.3">
      <c r="A288129" t="s">
        <v>288128</v>
      </c>
    </row>
    <row r="288130" spans="1:1" x14ac:dyDescent="0.3">
      <c r="A288130" t="s">
        <v>288129</v>
      </c>
    </row>
    <row r="288131" spans="1:1" x14ac:dyDescent="0.3">
      <c r="A288131" t="s">
        <v>288130</v>
      </c>
    </row>
    <row r="288132" spans="1:1" x14ac:dyDescent="0.3">
      <c r="A288132" t="s">
        <v>288131</v>
      </c>
    </row>
    <row r="288133" spans="1:1" x14ac:dyDescent="0.3">
      <c r="A288133" t="s">
        <v>288132</v>
      </c>
    </row>
    <row r="288134" spans="1:1" x14ac:dyDescent="0.3">
      <c r="A288134" t="s">
        <v>288133</v>
      </c>
    </row>
    <row r="288135" spans="1:1" x14ac:dyDescent="0.3">
      <c r="A288135" t="s">
        <v>288134</v>
      </c>
    </row>
    <row r="288136" spans="1:1" x14ac:dyDescent="0.3">
      <c r="A288136" t="s">
        <v>288135</v>
      </c>
    </row>
    <row r="288137" spans="1:1" x14ac:dyDescent="0.3">
      <c r="A288137" t="s">
        <v>288136</v>
      </c>
    </row>
    <row r="288138" spans="1:1" x14ac:dyDescent="0.3">
      <c r="A288138" t="s">
        <v>288137</v>
      </c>
    </row>
    <row r="288139" spans="1:1" x14ac:dyDescent="0.3">
      <c r="A288139" t="s">
        <v>288138</v>
      </c>
    </row>
    <row r="288140" spans="1:1" x14ac:dyDescent="0.3">
      <c r="A288140" t="s">
        <v>288139</v>
      </c>
    </row>
    <row r="288141" spans="1:1" x14ac:dyDescent="0.3">
      <c r="A288141" t="s">
        <v>288140</v>
      </c>
    </row>
    <row r="288142" spans="1:1" x14ac:dyDescent="0.3">
      <c r="A288142" t="s">
        <v>288141</v>
      </c>
    </row>
    <row r="288143" spans="1:1" x14ac:dyDescent="0.3">
      <c r="A288143" t="s">
        <v>288142</v>
      </c>
    </row>
    <row r="288144" spans="1:1" x14ac:dyDescent="0.3">
      <c r="A288144" t="s">
        <v>288143</v>
      </c>
    </row>
    <row r="288145" spans="1:1" x14ac:dyDescent="0.3">
      <c r="A288145" t="s">
        <v>288144</v>
      </c>
    </row>
    <row r="288146" spans="1:1" x14ac:dyDescent="0.3">
      <c r="A288146" t="s">
        <v>288145</v>
      </c>
    </row>
    <row r="288147" spans="1:1" x14ac:dyDescent="0.3">
      <c r="A288147" t="s">
        <v>288146</v>
      </c>
    </row>
    <row r="288148" spans="1:1" x14ac:dyDescent="0.3">
      <c r="A288148" t="s">
        <v>288147</v>
      </c>
    </row>
    <row r="288149" spans="1:1" x14ac:dyDescent="0.3">
      <c r="A288149" t="s">
        <v>288148</v>
      </c>
    </row>
    <row r="288150" spans="1:1" x14ac:dyDescent="0.3">
      <c r="A288150" t="s">
        <v>288149</v>
      </c>
    </row>
    <row r="288151" spans="1:1" x14ac:dyDescent="0.3">
      <c r="A288151" t="s">
        <v>288150</v>
      </c>
    </row>
    <row r="288152" spans="1:1" x14ac:dyDescent="0.3">
      <c r="A288152" t="s">
        <v>288151</v>
      </c>
    </row>
    <row r="288153" spans="1:1" x14ac:dyDescent="0.3">
      <c r="A288153" t="s">
        <v>288152</v>
      </c>
    </row>
    <row r="288154" spans="1:1" x14ac:dyDescent="0.3">
      <c r="A288154" t="s">
        <v>288153</v>
      </c>
    </row>
    <row r="288155" spans="1:1" x14ac:dyDescent="0.3">
      <c r="A288155" t="s">
        <v>288154</v>
      </c>
    </row>
    <row r="288156" spans="1:1" x14ac:dyDescent="0.3">
      <c r="A288156" t="s">
        <v>288155</v>
      </c>
    </row>
    <row r="288157" spans="1:1" x14ac:dyDescent="0.3">
      <c r="A288157" t="s">
        <v>288156</v>
      </c>
    </row>
    <row r="288158" spans="1:1" x14ac:dyDescent="0.3">
      <c r="A288158" t="s">
        <v>288157</v>
      </c>
    </row>
    <row r="288159" spans="1:1" x14ac:dyDescent="0.3">
      <c r="A288159" t="s">
        <v>288158</v>
      </c>
    </row>
    <row r="288160" spans="1:1" x14ac:dyDescent="0.3">
      <c r="A288160" t="s">
        <v>288159</v>
      </c>
    </row>
    <row r="288161" spans="1:1" x14ac:dyDescent="0.3">
      <c r="A288161" t="s">
        <v>288160</v>
      </c>
    </row>
    <row r="288162" spans="1:1" x14ac:dyDescent="0.3">
      <c r="A288162" t="s">
        <v>288161</v>
      </c>
    </row>
    <row r="288163" spans="1:1" x14ac:dyDescent="0.3">
      <c r="A288163" t="s">
        <v>288162</v>
      </c>
    </row>
    <row r="288164" spans="1:1" x14ac:dyDescent="0.3">
      <c r="A288164" t="s">
        <v>288163</v>
      </c>
    </row>
    <row r="288165" spans="1:1" x14ac:dyDescent="0.3">
      <c r="A288165" t="s">
        <v>288164</v>
      </c>
    </row>
    <row r="288166" spans="1:1" x14ac:dyDescent="0.3">
      <c r="A288166" t="s">
        <v>288165</v>
      </c>
    </row>
    <row r="288167" spans="1:1" x14ac:dyDescent="0.3">
      <c r="A288167" t="s">
        <v>288166</v>
      </c>
    </row>
    <row r="288168" spans="1:1" x14ac:dyDescent="0.3">
      <c r="A288168" t="s">
        <v>288167</v>
      </c>
    </row>
    <row r="288169" spans="1:1" x14ac:dyDescent="0.3">
      <c r="A288169" t="s">
        <v>288168</v>
      </c>
    </row>
    <row r="288170" spans="1:1" x14ac:dyDescent="0.3">
      <c r="A288170" t="s">
        <v>288169</v>
      </c>
    </row>
    <row r="288171" spans="1:1" x14ac:dyDescent="0.3">
      <c r="A288171" t="s">
        <v>288170</v>
      </c>
    </row>
    <row r="288172" spans="1:1" x14ac:dyDescent="0.3">
      <c r="A288172" t="s">
        <v>288171</v>
      </c>
    </row>
    <row r="288173" spans="1:1" x14ac:dyDescent="0.3">
      <c r="A288173" t="s">
        <v>288172</v>
      </c>
    </row>
    <row r="288174" spans="1:1" x14ac:dyDescent="0.3">
      <c r="A288174" t="s">
        <v>288173</v>
      </c>
    </row>
    <row r="288175" spans="1:1" x14ac:dyDescent="0.3">
      <c r="A288175" t="s">
        <v>288174</v>
      </c>
    </row>
    <row r="288176" spans="1:1" x14ac:dyDescent="0.3">
      <c r="A288176" t="s">
        <v>288175</v>
      </c>
    </row>
    <row r="288177" spans="1:1" x14ac:dyDescent="0.3">
      <c r="A288177" t="s">
        <v>288176</v>
      </c>
    </row>
    <row r="288178" spans="1:1" x14ac:dyDescent="0.3">
      <c r="A288178" t="s">
        <v>288177</v>
      </c>
    </row>
    <row r="288179" spans="1:1" x14ac:dyDescent="0.3">
      <c r="A288179" t="s">
        <v>288178</v>
      </c>
    </row>
    <row r="288180" spans="1:1" x14ac:dyDescent="0.3">
      <c r="A288180" t="s">
        <v>288179</v>
      </c>
    </row>
    <row r="288181" spans="1:1" x14ac:dyDescent="0.3">
      <c r="A288181" t="s">
        <v>288180</v>
      </c>
    </row>
    <row r="288182" spans="1:1" x14ac:dyDescent="0.3">
      <c r="A288182" t="s">
        <v>288181</v>
      </c>
    </row>
    <row r="288183" spans="1:1" x14ac:dyDescent="0.3">
      <c r="A288183" t="s">
        <v>288182</v>
      </c>
    </row>
    <row r="288184" spans="1:1" x14ac:dyDescent="0.3">
      <c r="A288184" t="s">
        <v>288183</v>
      </c>
    </row>
    <row r="288185" spans="1:1" x14ac:dyDescent="0.3">
      <c r="A288185" t="s">
        <v>288184</v>
      </c>
    </row>
    <row r="288186" spans="1:1" x14ac:dyDescent="0.3">
      <c r="A288186" t="s">
        <v>288185</v>
      </c>
    </row>
    <row r="288187" spans="1:1" x14ac:dyDescent="0.3">
      <c r="A288187" t="s">
        <v>288186</v>
      </c>
    </row>
    <row r="288188" spans="1:1" x14ac:dyDescent="0.3">
      <c r="A288188" t="s">
        <v>288187</v>
      </c>
    </row>
    <row r="288189" spans="1:1" x14ac:dyDescent="0.3">
      <c r="A288189" t="s">
        <v>288188</v>
      </c>
    </row>
    <row r="288190" spans="1:1" x14ac:dyDescent="0.3">
      <c r="A288190" t="s">
        <v>288189</v>
      </c>
    </row>
    <row r="288191" spans="1:1" x14ac:dyDescent="0.3">
      <c r="A288191" t="s">
        <v>288190</v>
      </c>
    </row>
    <row r="288192" spans="1:1" x14ac:dyDescent="0.3">
      <c r="A288192" t="s">
        <v>288191</v>
      </c>
    </row>
    <row r="288193" spans="1:1" x14ac:dyDescent="0.3">
      <c r="A288193" t="s">
        <v>288192</v>
      </c>
    </row>
    <row r="288194" spans="1:1" x14ac:dyDescent="0.3">
      <c r="A288194" t="s">
        <v>288193</v>
      </c>
    </row>
    <row r="288195" spans="1:1" x14ac:dyDescent="0.3">
      <c r="A288195" t="s">
        <v>288194</v>
      </c>
    </row>
    <row r="288196" spans="1:1" x14ac:dyDescent="0.3">
      <c r="A288196" t="s">
        <v>288195</v>
      </c>
    </row>
    <row r="288197" spans="1:1" x14ac:dyDescent="0.3">
      <c r="A288197" t="s">
        <v>288196</v>
      </c>
    </row>
    <row r="288198" spans="1:1" x14ac:dyDescent="0.3">
      <c r="A288198" t="s">
        <v>288197</v>
      </c>
    </row>
    <row r="288199" spans="1:1" x14ac:dyDescent="0.3">
      <c r="A288199" t="s">
        <v>288198</v>
      </c>
    </row>
    <row r="288200" spans="1:1" x14ac:dyDescent="0.3">
      <c r="A288200" t="s">
        <v>288199</v>
      </c>
    </row>
    <row r="288201" spans="1:1" x14ac:dyDescent="0.3">
      <c r="A288201" t="s">
        <v>288200</v>
      </c>
    </row>
    <row r="288202" spans="1:1" x14ac:dyDescent="0.3">
      <c r="A288202" t="s">
        <v>288201</v>
      </c>
    </row>
    <row r="288203" spans="1:1" x14ac:dyDescent="0.3">
      <c r="A288203" t="s">
        <v>288202</v>
      </c>
    </row>
    <row r="288204" spans="1:1" x14ac:dyDescent="0.3">
      <c r="A288204" t="s">
        <v>288203</v>
      </c>
    </row>
    <row r="288205" spans="1:1" x14ac:dyDescent="0.3">
      <c r="A288205" t="s">
        <v>288204</v>
      </c>
    </row>
    <row r="288206" spans="1:1" x14ac:dyDescent="0.3">
      <c r="A288206" t="s">
        <v>288205</v>
      </c>
    </row>
    <row r="288207" spans="1:1" x14ac:dyDescent="0.3">
      <c r="A288207" t="s">
        <v>288206</v>
      </c>
    </row>
    <row r="288208" spans="1:1" x14ac:dyDescent="0.3">
      <c r="A288208" t="s">
        <v>288207</v>
      </c>
    </row>
    <row r="288209" spans="1:1" x14ac:dyDescent="0.3">
      <c r="A288209" t="s">
        <v>288208</v>
      </c>
    </row>
    <row r="288210" spans="1:1" x14ac:dyDescent="0.3">
      <c r="A288210" t="s">
        <v>288209</v>
      </c>
    </row>
    <row r="288211" spans="1:1" x14ac:dyDescent="0.3">
      <c r="A288211" t="s">
        <v>288210</v>
      </c>
    </row>
    <row r="288212" spans="1:1" x14ac:dyDescent="0.3">
      <c r="A288212" t="s">
        <v>288211</v>
      </c>
    </row>
    <row r="288213" spans="1:1" x14ac:dyDescent="0.3">
      <c r="A288213" t="s">
        <v>288212</v>
      </c>
    </row>
    <row r="288214" spans="1:1" x14ac:dyDescent="0.3">
      <c r="A288214" t="s">
        <v>288213</v>
      </c>
    </row>
    <row r="288215" spans="1:1" x14ac:dyDescent="0.3">
      <c r="A288215" t="s">
        <v>288214</v>
      </c>
    </row>
    <row r="288216" spans="1:1" x14ac:dyDescent="0.3">
      <c r="A288216" t="s">
        <v>288215</v>
      </c>
    </row>
    <row r="288217" spans="1:1" x14ac:dyDescent="0.3">
      <c r="A288217" t="s">
        <v>288216</v>
      </c>
    </row>
    <row r="288218" spans="1:1" x14ac:dyDescent="0.3">
      <c r="A288218" t="s">
        <v>288217</v>
      </c>
    </row>
    <row r="288219" spans="1:1" x14ac:dyDescent="0.3">
      <c r="A288219" t="s">
        <v>288218</v>
      </c>
    </row>
    <row r="288220" spans="1:1" x14ac:dyDescent="0.3">
      <c r="A288220" t="s">
        <v>288219</v>
      </c>
    </row>
    <row r="288221" spans="1:1" x14ac:dyDescent="0.3">
      <c r="A288221" t="s">
        <v>288220</v>
      </c>
    </row>
    <row r="288222" spans="1:1" x14ac:dyDescent="0.3">
      <c r="A288222" t="s">
        <v>288221</v>
      </c>
    </row>
    <row r="288223" spans="1:1" x14ac:dyDescent="0.3">
      <c r="A288223" t="s">
        <v>288222</v>
      </c>
    </row>
    <row r="288224" spans="1:1" x14ac:dyDescent="0.3">
      <c r="A288224" t="s">
        <v>288223</v>
      </c>
    </row>
    <row r="288225" spans="1:1" x14ac:dyDescent="0.3">
      <c r="A288225" t="s">
        <v>288224</v>
      </c>
    </row>
    <row r="288226" spans="1:1" x14ac:dyDescent="0.3">
      <c r="A288226" t="s">
        <v>288225</v>
      </c>
    </row>
    <row r="288227" spans="1:1" x14ac:dyDescent="0.3">
      <c r="A288227" t="s">
        <v>288226</v>
      </c>
    </row>
    <row r="288228" spans="1:1" x14ac:dyDescent="0.3">
      <c r="A288228" t="s">
        <v>288227</v>
      </c>
    </row>
    <row r="288229" spans="1:1" x14ac:dyDescent="0.3">
      <c r="A288229" t="s">
        <v>288228</v>
      </c>
    </row>
    <row r="288230" spans="1:1" x14ac:dyDescent="0.3">
      <c r="A288230" t="s">
        <v>288229</v>
      </c>
    </row>
    <row r="288231" spans="1:1" x14ac:dyDescent="0.3">
      <c r="A288231" t="s">
        <v>288230</v>
      </c>
    </row>
    <row r="288232" spans="1:1" x14ac:dyDescent="0.3">
      <c r="A288232" t="s">
        <v>288231</v>
      </c>
    </row>
    <row r="288233" spans="1:1" x14ac:dyDescent="0.3">
      <c r="A288233" t="s">
        <v>288232</v>
      </c>
    </row>
    <row r="288234" spans="1:1" x14ac:dyDescent="0.3">
      <c r="A288234" t="s">
        <v>288233</v>
      </c>
    </row>
    <row r="288235" spans="1:1" x14ac:dyDescent="0.3">
      <c r="A288235" t="s">
        <v>288234</v>
      </c>
    </row>
    <row r="288236" spans="1:1" x14ac:dyDescent="0.3">
      <c r="A288236" t="s">
        <v>288235</v>
      </c>
    </row>
    <row r="288237" spans="1:1" x14ac:dyDescent="0.3">
      <c r="A288237" t="s">
        <v>288236</v>
      </c>
    </row>
    <row r="288238" spans="1:1" x14ac:dyDescent="0.3">
      <c r="A288238" t="s">
        <v>288237</v>
      </c>
    </row>
    <row r="288239" spans="1:1" x14ac:dyDescent="0.3">
      <c r="A288239" t="s">
        <v>288238</v>
      </c>
    </row>
    <row r="288240" spans="1:1" x14ac:dyDescent="0.3">
      <c r="A288240" t="s">
        <v>288239</v>
      </c>
    </row>
    <row r="288241" spans="1:1" x14ac:dyDescent="0.3">
      <c r="A288241" t="s">
        <v>288240</v>
      </c>
    </row>
    <row r="288242" spans="1:1" x14ac:dyDescent="0.3">
      <c r="A288242" t="s">
        <v>288241</v>
      </c>
    </row>
    <row r="288243" spans="1:1" x14ac:dyDescent="0.3">
      <c r="A288243" t="s">
        <v>288242</v>
      </c>
    </row>
    <row r="288244" spans="1:1" x14ac:dyDescent="0.3">
      <c r="A288244" t="s">
        <v>288243</v>
      </c>
    </row>
    <row r="288245" spans="1:1" x14ac:dyDescent="0.3">
      <c r="A288245" t="s">
        <v>288244</v>
      </c>
    </row>
    <row r="288246" spans="1:1" x14ac:dyDescent="0.3">
      <c r="A288246" t="s">
        <v>288245</v>
      </c>
    </row>
    <row r="288247" spans="1:1" x14ac:dyDescent="0.3">
      <c r="A288247" t="s">
        <v>288246</v>
      </c>
    </row>
    <row r="288248" spans="1:1" x14ac:dyDescent="0.3">
      <c r="A288248" t="s">
        <v>288247</v>
      </c>
    </row>
    <row r="288249" spans="1:1" x14ac:dyDescent="0.3">
      <c r="A288249" t="s">
        <v>288248</v>
      </c>
    </row>
    <row r="288250" spans="1:1" x14ac:dyDescent="0.3">
      <c r="A288250" t="s">
        <v>288249</v>
      </c>
    </row>
    <row r="288251" spans="1:1" x14ac:dyDescent="0.3">
      <c r="A288251" t="s">
        <v>288250</v>
      </c>
    </row>
    <row r="288252" spans="1:1" x14ac:dyDescent="0.3">
      <c r="A288252" t="s">
        <v>288251</v>
      </c>
    </row>
    <row r="288253" spans="1:1" x14ac:dyDescent="0.3">
      <c r="A288253" t="s">
        <v>288252</v>
      </c>
    </row>
    <row r="288254" spans="1:1" x14ac:dyDescent="0.3">
      <c r="A288254" t="s">
        <v>288253</v>
      </c>
    </row>
    <row r="288255" spans="1:1" x14ac:dyDescent="0.3">
      <c r="A288255" t="s">
        <v>288254</v>
      </c>
    </row>
    <row r="288256" spans="1:1" x14ac:dyDescent="0.3">
      <c r="A288256" t="s">
        <v>288255</v>
      </c>
    </row>
    <row r="288257" spans="1:1" x14ac:dyDescent="0.3">
      <c r="A288257" t="s">
        <v>288256</v>
      </c>
    </row>
    <row r="288258" spans="1:1" x14ac:dyDescent="0.3">
      <c r="A288258" t="s">
        <v>288257</v>
      </c>
    </row>
    <row r="288259" spans="1:1" x14ac:dyDescent="0.3">
      <c r="A288259" t="s">
        <v>288258</v>
      </c>
    </row>
    <row r="288260" spans="1:1" x14ac:dyDescent="0.3">
      <c r="A288260" t="s">
        <v>288259</v>
      </c>
    </row>
    <row r="288261" spans="1:1" x14ac:dyDescent="0.3">
      <c r="A288261" t="s">
        <v>288260</v>
      </c>
    </row>
    <row r="288262" spans="1:1" x14ac:dyDescent="0.3">
      <c r="A288262" t="s">
        <v>288261</v>
      </c>
    </row>
    <row r="288263" spans="1:1" x14ac:dyDescent="0.3">
      <c r="A288263" t="s">
        <v>288262</v>
      </c>
    </row>
    <row r="288264" spans="1:1" x14ac:dyDescent="0.3">
      <c r="A288264" t="s">
        <v>288263</v>
      </c>
    </row>
    <row r="288265" spans="1:1" x14ac:dyDescent="0.3">
      <c r="A288265" t="s">
        <v>288264</v>
      </c>
    </row>
    <row r="288266" spans="1:1" x14ac:dyDescent="0.3">
      <c r="A288266" t="s">
        <v>288265</v>
      </c>
    </row>
    <row r="288267" spans="1:1" x14ac:dyDescent="0.3">
      <c r="A288267" t="s">
        <v>288266</v>
      </c>
    </row>
    <row r="288268" spans="1:1" x14ac:dyDescent="0.3">
      <c r="A288268" t="s">
        <v>288267</v>
      </c>
    </row>
    <row r="288269" spans="1:1" x14ac:dyDescent="0.3">
      <c r="A288269" t="s">
        <v>288268</v>
      </c>
    </row>
    <row r="288270" spans="1:1" x14ac:dyDescent="0.3">
      <c r="A288270" t="s">
        <v>288269</v>
      </c>
    </row>
    <row r="288271" spans="1:1" x14ac:dyDescent="0.3">
      <c r="A288271" t="s">
        <v>288270</v>
      </c>
    </row>
    <row r="288272" spans="1:1" x14ac:dyDescent="0.3">
      <c r="A288272" t="s">
        <v>288271</v>
      </c>
    </row>
    <row r="288273" spans="1:1" x14ac:dyDescent="0.3">
      <c r="A288273" t="s">
        <v>288272</v>
      </c>
    </row>
    <row r="288274" spans="1:1" x14ac:dyDescent="0.3">
      <c r="A288274" t="s">
        <v>288273</v>
      </c>
    </row>
    <row r="288275" spans="1:1" x14ac:dyDescent="0.3">
      <c r="A288275" t="s">
        <v>288274</v>
      </c>
    </row>
    <row r="288276" spans="1:1" x14ac:dyDescent="0.3">
      <c r="A288276" t="s">
        <v>288275</v>
      </c>
    </row>
    <row r="288277" spans="1:1" x14ac:dyDescent="0.3">
      <c r="A288277" t="s">
        <v>288276</v>
      </c>
    </row>
    <row r="288278" spans="1:1" x14ac:dyDescent="0.3">
      <c r="A288278" t="s">
        <v>288277</v>
      </c>
    </row>
    <row r="288279" spans="1:1" x14ac:dyDescent="0.3">
      <c r="A288279" t="s">
        <v>288278</v>
      </c>
    </row>
    <row r="288280" spans="1:1" x14ac:dyDescent="0.3">
      <c r="A288280" t="s">
        <v>288279</v>
      </c>
    </row>
    <row r="288281" spans="1:1" x14ac:dyDescent="0.3">
      <c r="A288281" t="s">
        <v>288280</v>
      </c>
    </row>
    <row r="288282" spans="1:1" x14ac:dyDescent="0.3">
      <c r="A288282" t="s">
        <v>288281</v>
      </c>
    </row>
    <row r="288283" spans="1:1" x14ac:dyDescent="0.3">
      <c r="A288283" t="s">
        <v>288282</v>
      </c>
    </row>
    <row r="288284" spans="1:1" x14ac:dyDescent="0.3">
      <c r="A288284" t="s">
        <v>288283</v>
      </c>
    </row>
    <row r="288285" spans="1:1" x14ac:dyDescent="0.3">
      <c r="A288285" t="s">
        <v>288284</v>
      </c>
    </row>
    <row r="288286" spans="1:1" x14ac:dyDescent="0.3">
      <c r="A288286" t="s">
        <v>288285</v>
      </c>
    </row>
    <row r="288287" spans="1:1" x14ac:dyDescent="0.3">
      <c r="A288287" t="s">
        <v>288286</v>
      </c>
    </row>
    <row r="288288" spans="1:1" x14ac:dyDescent="0.3">
      <c r="A288288" t="s">
        <v>288287</v>
      </c>
    </row>
    <row r="288289" spans="1:1" x14ac:dyDescent="0.3">
      <c r="A288289" t="s">
        <v>288288</v>
      </c>
    </row>
    <row r="288290" spans="1:1" x14ac:dyDescent="0.3">
      <c r="A288290" t="s">
        <v>288289</v>
      </c>
    </row>
    <row r="288291" spans="1:1" x14ac:dyDescent="0.3">
      <c r="A288291" t="s">
        <v>288290</v>
      </c>
    </row>
    <row r="288292" spans="1:1" x14ac:dyDescent="0.3">
      <c r="A288292" t="s">
        <v>288291</v>
      </c>
    </row>
    <row r="288293" spans="1:1" x14ac:dyDescent="0.3">
      <c r="A288293" t="s">
        <v>288292</v>
      </c>
    </row>
    <row r="288294" spans="1:1" x14ac:dyDescent="0.3">
      <c r="A288294" t="s">
        <v>288293</v>
      </c>
    </row>
    <row r="288295" spans="1:1" x14ac:dyDescent="0.3">
      <c r="A288295" t="s">
        <v>288294</v>
      </c>
    </row>
    <row r="288296" spans="1:1" x14ac:dyDescent="0.3">
      <c r="A288296" t="s">
        <v>288295</v>
      </c>
    </row>
    <row r="288297" spans="1:1" x14ac:dyDescent="0.3">
      <c r="A288297" t="s">
        <v>288296</v>
      </c>
    </row>
    <row r="288298" spans="1:1" x14ac:dyDescent="0.3">
      <c r="A288298" t="s">
        <v>288297</v>
      </c>
    </row>
    <row r="288299" spans="1:1" x14ac:dyDescent="0.3">
      <c r="A288299" t="s">
        <v>288298</v>
      </c>
    </row>
    <row r="288300" spans="1:1" x14ac:dyDescent="0.3">
      <c r="A288300" t="s">
        <v>288299</v>
      </c>
    </row>
    <row r="288301" spans="1:1" x14ac:dyDescent="0.3">
      <c r="A288301" t="s">
        <v>288300</v>
      </c>
    </row>
    <row r="288302" spans="1:1" x14ac:dyDescent="0.3">
      <c r="A288302" t="s">
        <v>288301</v>
      </c>
    </row>
    <row r="288303" spans="1:1" x14ac:dyDescent="0.3">
      <c r="A288303" t="s">
        <v>288302</v>
      </c>
    </row>
    <row r="288304" spans="1:1" x14ac:dyDescent="0.3">
      <c r="A288304" t="s">
        <v>288303</v>
      </c>
    </row>
    <row r="288305" spans="1:1" x14ac:dyDescent="0.3">
      <c r="A288305" t="s">
        <v>288304</v>
      </c>
    </row>
    <row r="288306" spans="1:1" x14ac:dyDescent="0.3">
      <c r="A288306" t="s">
        <v>288305</v>
      </c>
    </row>
    <row r="288307" spans="1:1" x14ac:dyDescent="0.3">
      <c r="A288307" t="s">
        <v>288306</v>
      </c>
    </row>
    <row r="288308" spans="1:1" x14ac:dyDescent="0.3">
      <c r="A288308" t="s">
        <v>288307</v>
      </c>
    </row>
    <row r="288309" spans="1:1" x14ac:dyDescent="0.3">
      <c r="A288309" t="s">
        <v>288308</v>
      </c>
    </row>
    <row r="288310" spans="1:1" x14ac:dyDescent="0.3">
      <c r="A288310" t="s">
        <v>288309</v>
      </c>
    </row>
    <row r="288311" spans="1:1" x14ac:dyDescent="0.3">
      <c r="A288311" t="s">
        <v>288310</v>
      </c>
    </row>
    <row r="288312" spans="1:1" x14ac:dyDescent="0.3">
      <c r="A288312" t="s">
        <v>288311</v>
      </c>
    </row>
    <row r="288313" spans="1:1" x14ac:dyDescent="0.3">
      <c r="A288313" t="s">
        <v>288312</v>
      </c>
    </row>
    <row r="288314" spans="1:1" x14ac:dyDescent="0.3">
      <c r="A288314" t="s">
        <v>288313</v>
      </c>
    </row>
    <row r="288315" spans="1:1" x14ac:dyDescent="0.3">
      <c r="A288315" t="s">
        <v>288314</v>
      </c>
    </row>
    <row r="288316" spans="1:1" x14ac:dyDescent="0.3">
      <c r="A288316" t="s">
        <v>288315</v>
      </c>
    </row>
    <row r="288317" spans="1:1" x14ac:dyDescent="0.3">
      <c r="A288317" t="s">
        <v>288316</v>
      </c>
    </row>
    <row r="288318" spans="1:1" x14ac:dyDescent="0.3">
      <c r="A288318" t="s">
        <v>288317</v>
      </c>
    </row>
    <row r="288319" spans="1:1" x14ac:dyDescent="0.3">
      <c r="A288319" t="s">
        <v>288318</v>
      </c>
    </row>
    <row r="288320" spans="1:1" x14ac:dyDescent="0.3">
      <c r="A288320" t="s">
        <v>288319</v>
      </c>
    </row>
    <row r="288321" spans="1:1" x14ac:dyDescent="0.3">
      <c r="A288321" t="s">
        <v>288320</v>
      </c>
    </row>
    <row r="288322" spans="1:1" x14ac:dyDescent="0.3">
      <c r="A288322" t="s">
        <v>288321</v>
      </c>
    </row>
    <row r="288323" spans="1:1" x14ac:dyDescent="0.3">
      <c r="A288323" t="s">
        <v>288322</v>
      </c>
    </row>
    <row r="288324" spans="1:1" x14ac:dyDescent="0.3">
      <c r="A288324" t="s">
        <v>288323</v>
      </c>
    </row>
    <row r="288325" spans="1:1" x14ac:dyDescent="0.3">
      <c r="A288325" t="s">
        <v>288324</v>
      </c>
    </row>
    <row r="288326" spans="1:1" x14ac:dyDescent="0.3">
      <c r="A288326" t="s">
        <v>288325</v>
      </c>
    </row>
    <row r="288327" spans="1:1" x14ac:dyDescent="0.3">
      <c r="A288327" t="s">
        <v>288326</v>
      </c>
    </row>
    <row r="288328" spans="1:1" x14ac:dyDescent="0.3">
      <c r="A288328" t="s">
        <v>288327</v>
      </c>
    </row>
    <row r="288329" spans="1:1" x14ac:dyDescent="0.3">
      <c r="A288329" t="s">
        <v>288328</v>
      </c>
    </row>
    <row r="288330" spans="1:1" x14ac:dyDescent="0.3">
      <c r="A288330" t="s">
        <v>288329</v>
      </c>
    </row>
    <row r="288331" spans="1:1" x14ac:dyDescent="0.3">
      <c r="A288331" t="s">
        <v>288330</v>
      </c>
    </row>
    <row r="288332" spans="1:1" x14ac:dyDescent="0.3">
      <c r="A288332" t="s">
        <v>288331</v>
      </c>
    </row>
    <row r="288333" spans="1:1" x14ac:dyDescent="0.3">
      <c r="A288333" t="s">
        <v>288332</v>
      </c>
    </row>
    <row r="288334" spans="1:1" x14ac:dyDescent="0.3">
      <c r="A288334" t="s">
        <v>288333</v>
      </c>
    </row>
    <row r="288335" spans="1:1" x14ac:dyDescent="0.3">
      <c r="A288335" t="s">
        <v>288334</v>
      </c>
    </row>
    <row r="288336" spans="1:1" x14ac:dyDescent="0.3">
      <c r="A288336" t="s">
        <v>288335</v>
      </c>
    </row>
    <row r="288337" spans="1:1" x14ac:dyDescent="0.3">
      <c r="A288337" t="s">
        <v>288336</v>
      </c>
    </row>
    <row r="288338" spans="1:1" x14ac:dyDescent="0.3">
      <c r="A288338" t="s">
        <v>288337</v>
      </c>
    </row>
    <row r="288339" spans="1:1" x14ac:dyDescent="0.3">
      <c r="A288339" t="s">
        <v>288338</v>
      </c>
    </row>
    <row r="288340" spans="1:1" x14ac:dyDescent="0.3">
      <c r="A288340" t="s">
        <v>288339</v>
      </c>
    </row>
    <row r="288341" spans="1:1" x14ac:dyDescent="0.3">
      <c r="A288341" t="s">
        <v>288340</v>
      </c>
    </row>
    <row r="288342" spans="1:1" x14ac:dyDescent="0.3">
      <c r="A288342" t="s">
        <v>288341</v>
      </c>
    </row>
    <row r="288343" spans="1:1" x14ac:dyDescent="0.3">
      <c r="A288343" t="s">
        <v>288342</v>
      </c>
    </row>
    <row r="288344" spans="1:1" x14ac:dyDescent="0.3">
      <c r="A288344" t="s">
        <v>288343</v>
      </c>
    </row>
    <row r="288345" spans="1:1" x14ac:dyDescent="0.3">
      <c r="A288345" t="s">
        <v>288344</v>
      </c>
    </row>
    <row r="288346" spans="1:1" x14ac:dyDescent="0.3">
      <c r="A288346" t="s">
        <v>288345</v>
      </c>
    </row>
    <row r="288347" spans="1:1" x14ac:dyDescent="0.3">
      <c r="A288347" t="s">
        <v>288346</v>
      </c>
    </row>
    <row r="288348" spans="1:1" x14ac:dyDescent="0.3">
      <c r="A288348" t="s">
        <v>288347</v>
      </c>
    </row>
    <row r="288349" spans="1:1" x14ac:dyDescent="0.3">
      <c r="A288349" t="s">
        <v>288348</v>
      </c>
    </row>
    <row r="288350" spans="1:1" x14ac:dyDescent="0.3">
      <c r="A288350" t="s">
        <v>288349</v>
      </c>
    </row>
    <row r="288351" spans="1:1" x14ac:dyDescent="0.3">
      <c r="A288351" t="s">
        <v>288350</v>
      </c>
    </row>
    <row r="288352" spans="1:1" x14ac:dyDescent="0.3">
      <c r="A288352" t="s">
        <v>288351</v>
      </c>
    </row>
    <row r="288353" spans="1:1" x14ac:dyDescent="0.3">
      <c r="A288353" t="s">
        <v>288352</v>
      </c>
    </row>
    <row r="288354" spans="1:1" x14ac:dyDescent="0.3">
      <c r="A288354" t="s">
        <v>288353</v>
      </c>
    </row>
    <row r="288355" spans="1:1" x14ac:dyDescent="0.3">
      <c r="A288355" t="s">
        <v>288354</v>
      </c>
    </row>
    <row r="288356" spans="1:1" x14ac:dyDescent="0.3">
      <c r="A288356" t="s">
        <v>288355</v>
      </c>
    </row>
    <row r="288357" spans="1:1" x14ac:dyDescent="0.3">
      <c r="A288357" t="s">
        <v>288356</v>
      </c>
    </row>
    <row r="288358" spans="1:1" x14ac:dyDescent="0.3">
      <c r="A288358" t="s">
        <v>288357</v>
      </c>
    </row>
    <row r="288359" spans="1:1" x14ac:dyDescent="0.3">
      <c r="A288359" t="s">
        <v>288358</v>
      </c>
    </row>
    <row r="288360" spans="1:1" x14ac:dyDescent="0.3">
      <c r="A288360" t="s">
        <v>288359</v>
      </c>
    </row>
    <row r="288361" spans="1:1" x14ac:dyDescent="0.3">
      <c r="A288361" t="s">
        <v>288360</v>
      </c>
    </row>
    <row r="288362" spans="1:1" x14ac:dyDescent="0.3">
      <c r="A288362" t="s">
        <v>288361</v>
      </c>
    </row>
    <row r="288363" spans="1:1" x14ac:dyDescent="0.3">
      <c r="A288363" t="s">
        <v>288362</v>
      </c>
    </row>
    <row r="288364" spans="1:1" x14ac:dyDescent="0.3">
      <c r="A288364" t="s">
        <v>288363</v>
      </c>
    </row>
    <row r="288365" spans="1:1" x14ac:dyDescent="0.3">
      <c r="A288365" t="s">
        <v>288364</v>
      </c>
    </row>
    <row r="288366" spans="1:1" x14ac:dyDescent="0.3">
      <c r="A288366" t="s">
        <v>288365</v>
      </c>
    </row>
    <row r="288367" spans="1:1" x14ac:dyDescent="0.3">
      <c r="A288367" t="s">
        <v>288366</v>
      </c>
    </row>
    <row r="288368" spans="1:1" x14ac:dyDescent="0.3">
      <c r="A288368" t="s">
        <v>288367</v>
      </c>
    </row>
    <row r="288369" spans="1:1" x14ac:dyDescent="0.3">
      <c r="A288369" t="s">
        <v>288368</v>
      </c>
    </row>
    <row r="288370" spans="1:1" x14ac:dyDescent="0.3">
      <c r="A288370" t="s">
        <v>288369</v>
      </c>
    </row>
    <row r="288371" spans="1:1" x14ac:dyDescent="0.3">
      <c r="A288371" t="s">
        <v>288370</v>
      </c>
    </row>
    <row r="288372" spans="1:1" x14ac:dyDescent="0.3">
      <c r="A288372" t="s">
        <v>288371</v>
      </c>
    </row>
    <row r="288373" spans="1:1" x14ac:dyDescent="0.3">
      <c r="A288373" t="s">
        <v>288372</v>
      </c>
    </row>
    <row r="288374" spans="1:1" x14ac:dyDescent="0.3">
      <c r="A288374" t="s">
        <v>288373</v>
      </c>
    </row>
    <row r="288375" spans="1:1" x14ac:dyDescent="0.3">
      <c r="A288375" t="s">
        <v>288374</v>
      </c>
    </row>
    <row r="288376" spans="1:1" x14ac:dyDescent="0.3">
      <c r="A288376" t="s">
        <v>288375</v>
      </c>
    </row>
    <row r="288377" spans="1:1" x14ac:dyDescent="0.3">
      <c r="A288377" t="s">
        <v>288376</v>
      </c>
    </row>
    <row r="288378" spans="1:1" x14ac:dyDescent="0.3">
      <c r="A288378" t="s">
        <v>288377</v>
      </c>
    </row>
    <row r="288379" spans="1:1" x14ac:dyDescent="0.3">
      <c r="A288379" t="s">
        <v>288378</v>
      </c>
    </row>
    <row r="288380" spans="1:1" x14ac:dyDescent="0.3">
      <c r="A288380" t="s">
        <v>288379</v>
      </c>
    </row>
    <row r="288381" spans="1:1" x14ac:dyDescent="0.3">
      <c r="A288381" t="s">
        <v>288380</v>
      </c>
    </row>
    <row r="288382" spans="1:1" x14ac:dyDescent="0.3">
      <c r="A288382" t="s">
        <v>288381</v>
      </c>
    </row>
    <row r="288383" spans="1:1" x14ac:dyDescent="0.3">
      <c r="A288383" t="s">
        <v>288382</v>
      </c>
    </row>
    <row r="288384" spans="1:1" x14ac:dyDescent="0.3">
      <c r="A288384" t="s">
        <v>288383</v>
      </c>
    </row>
    <row r="288385" spans="1:1" x14ac:dyDescent="0.3">
      <c r="A288385" t="s">
        <v>288384</v>
      </c>
    </row>
    <row r="288386" spans="1:1" x14ac:dyDescent="0.3">
      <c r="A288386" t="s">
        <v>288385</v>
      </c>
    </row>
    <row r="288387" spans="1:1" x14ac:dyDescent="0.3">
      <c r="A288387" t="s">
        <v>288386</v>
      </c>
    </row>
    <row r="288388" spans="1:1" x14ac:dyDescent="0.3">
      <c r="A288388" t="s">
        <v>288387</v>
      </c>
    </row>
    <row r="288389" spans="1:1" x14ac:dyDescent="0.3">
      <c r="A288389" t="s">
        <v>288388</v>
      </c>
    </row>
    <row r="288390" spans="1:1" x14ac:dyDescent="0.3">
      <c r="A288390" t="s">
        <v>288389</v>
      </c>
    </row>
    <row r="288391" spans="1:1" x14ac:dyDescent="0.3">
      <c r="A288391" t="s">
        <v>288390</v>
      </c>
    </row>
    <row r="288392" spans="1:1" x14ac:dyDescent="0.3">
      <c r="A288392" t="s">
        <v>288391</v>
      </c>
    </row>
    <row r="288393" spans="1:1" x14ac:dyDescent="0.3">
      <c r="A288393" t="s">
        <v>288392</v>
      </c>
    </row>
    <row r="288394" spans="1:1" x14ac:dyDescent="0.3">
      <c r="A288394" t="s">
        <v>288393</v>
      </c>
    </row>
    <row r="288395" spans="1:1" x14ac:dyDescent="0.3">
      <c r="A288395" t="s">
        <v>288394</v>
      </c>
    </row>
    <row r="288396" spans="1:1" x14ac:dyDescent="0.3">
      <c r="A288396" t="s">
        <v>288395</v>
      </c>
    </row>
    <row r="288397" spans="1:1" x14ac:dyDescent="0.3">
      <c r="A288397" t="s">
        <v>288396</v>
      </c>
    </row>
    <row r="288398" spans="1:1" x14ac:dyDescent="0.3">
      <c r="A288398" t="s">
        <v>288397</v>
      </c>
    </row>
    <row r="288399" spans="1:1" x14ac:dyDescent="0.3">
      <c r="A288399" t="s">
        <v>288398</v>
      </c>
    </row>
    <row r="288400" spans="1:1" x14ac:dyDescent="0.3">
      <c r="A288400" t="s">
        <v>288399</v>
      </c>
    </row>
    <row r="288401" spans="1:1" x14ac:dyDescent="0.3">
      <c r="A288401" t="s">
        <v>288400</v>
      </c>
    </row>
    <row r="288402" spans="1:1" x14ac:dyDescent="0.3">
      <c r="A288402" t="s">
        <v>288401</v>
      </c>
    </row>
    <row r="288403" spans="1:1" x14ac:dyDescent="0.3">
      <c r="A288403" t="s">
        <v>288402</v>
      </c>
    </row>
    <row r="288404" spans="1:1" x14ac:dyDescent="0.3">
      <c r="A288404" t="s">
        <v>288403</v>
      </c>
    </row>
    <row r="288405" spans="1:1" x14ac:dyDescent="0.3">
      <c r="A288405" t="s">
        <v>288404</v>
      </c>
    </row>
    <row r="288406" spans="1:1" x14ac:dyDescent="0.3">
      <c r="A288406" t="s">
        <v>288405</v>
      </c>
    </row>
    <row r="288407" spans="1:1" x14ac:dyDescent="0.3">
      <c r="A288407" t="s">
        <v>288406</v>
      </c>
    </row>
    <row r="288408" spans="1:1" x14ac:dyDescent="0.3">
      <c r="A288408" t="s">
        <v>288407</v>
      </c>
    </row>
    <row r="288409" spans="1:1" x14ac:dyDescent="0.3">
      <c r="A288409" t="s">
        <v>288408</v>
      </c>
    </row>
    <row r="288410" spans="1:1" x14ac:dyDescent="0.3">
      <c r="A288410" t="s">
        <v>288409</v>
      </c>
    </row>
    <row r="288411" spans="1:1" x14ac:dyDescent="0.3">
      <c r="A288411" t="s">
        <v>288410</v>
      </c>
    </row>
    <row r="288412" spans="1:1" x14ac:dyDescent="0.3">
      <c r="A288412" t="s">
        <v>288411</v>
      </c>
    </row>
    <row r="288413" spans="1:1" x14ac:dyDescent="0.3">
      <c r="A288413" t="s">
        <v>288412</v>
      </c>
    </row>
    <row r="288414" spans="1:1" x14ac:dyDescent="0.3">
      <c r="A288414" t="s">
        <v>288413</v>
      </c>
    </row>
    <row r="288415" spans="1:1" x14ac:dyDescent="0.3">
      <c r="A288415" t="s">
        <v>288414</v>
      </c>
    </row>
    <row r="288416" spans="1:1" x14ac:dyDescent="0.3">
      <c r="A288416" t="s">
        <v>288415</v>
      </c>
    </row>
    <row r="288417" spans="1:1" x14ac:dyDescent="0.3">
      <c r="A288417" t="s">
        <v>288416</v>
      </c>
    </row>
    <row r="288418" spans="1:1" x14ac:dyDescent="0.3">
      <c r="A288418" t="s">
        <v>288417</v>
      </c>
    </row>
    <row r="288419" spans="1:1" x14ac:dyDescent="0.3">
      <c r="A288419" t="s">
        <v>288418</v>
      </c>
    </row>
    <row r="288420" spans="1:1" x14ac:dyDescent="0.3">
      <c r="A288420" t="s">
        <v>288419</v>
      </c>
    </row>
    <row r="288421" spans="1:1" x14ac:dyDescent="0.3">
      <c r="A288421" t="s">
        <v>288420</v>
      </c>
    </row>
    <row r="288422" spans="1:1" x14ac:dyDescent="0.3">
      <c r="A288422" t="s">
        <v>288421</v>
      </c>
    </row>
    <row r="288423" spans="1:1" x14ac:dyDescent="0.3">
      <c r="A288423" t="s">
        <v>288422</v>
      </c>
    </row>
    <row r="288424" spans="1:1" x14ac:dyDescent="0.3">
      <c r="A288424" t="s">
        <v>288423</v>
      </c>
    </row>
    <row r="288425" spans="1:1" x14ac:dyDescent="0.3">
      <c r="A288425" t="s">
        <v>288424</v>
      </c>
    </row>
    <row r="288426" spans="1:1" x14ac:dyDescent="0.3">
      <c r="A288426" t="s">
        <v>288425</v>
      </c>
    </row>
    <row r="288427" spans="1:1" x14ac:dyDescent="0.3">
      <c r="A288427" t="s">
        <v>288426</v>
      </c>
    </row>
    <row r="288428" spans="1:1" x14ac:dyDescent="0.3">
      <c r="A288428" t="s">
        <v>288427</v>
      </c>
    </row>
    <row r="288429" spans="1:1" x14ac:dyDescent="0.3">
      <c r="A288429" t="s">
        <v>288428</v>
      </c>
    </row>
    <row r="288430" spans="1:1" x14ac:dyDescent="0.3">
      <c r="A288430" t="s">
        <v>288429</v>
      </c>
    </row>
    <row r="288431" spans="1:1" x14ac:dyDescent="0.3">
      <c r="A288431" t="s">
        <v>288430</v>
      </c>
    </row>
    <row r="288432" spans="1:1" x14ac:dyDescent="0.3">
      <c r="A288432" t="s">
        <v>288431</v>
      </c>
    </row>
    <row r="288433" spans="1:1" x14ac:dyDescent="0.3">
      <c r="A288433" t="s">
        <v>288432</v>
      </c>
    </row>
    <row r="288434" spans="1:1" x14ac:dyDescent="0.3">
      <c r="A288434" t="s">
        <v>288433</v>
      </c>
    </row>
    <row r="288435" spans="1:1" x14ac:dyDescent="0.3">
      <c r="A288435" t="s">
        <v>288434</v>
      </c>
    </row>
    <row r="288436" spans="1:1" x14ac:dyDescent="0.3">
      <c r="A288436" t="s">
        <v>288435</v>
      </c>
    </row>
    <row r="288437" spans="1:1" x14ac:dyDescent="0.3">
      <c r="A288437" t="s">
        <v>288436</v>
      </c>
    </row>
    <row r="288438" spans="1:1" x14ac:dyDescent="0.3">
      <c r="A288438" t="s">
        <v>288437</v>
      </c>
    </row>
    <row r="288439" spans="1:1" x14ac:dyDescent="0.3">
      <c r="A288439" t="s">
        <v>288438</v>
      </c>
    </row>
    <row r="288440" spans="1:1" x14ac:dyDescent="0.3">
      <c r="A288440" t="s">
        <v>288439</v>
      </c>
    </row>
    <row r="288441" spans="1:1" x14ac:dyDescent="0.3">
      <c r="A288441" t="s">
        <v>288440</v>
      </c>
    </row>
    <row r="288442" spans="1:1" x14ac:dyDescent="0.3">
      <c r="A288442" t="s">
        <v>288441</v>
      </c>
    </row>
    <row r="288443" spans="1:1" x14ac:dyDescent="0.3">
      <c r="A288443" t="s">
        <v>288442</v>
      </c>
    </row>
    <row r="288444" spans="1:1" x14ac:dyDescent="0.3">
      <c r="A288444" t="s">
        <v>288443</v>
      </c>
    </row>
    <row r="288445" spans="1:1" x14ac:dyDescent="0.3">
      <c r="A288445" t="s">
        <v>288444</v>
      </c>
    </row>
    <row r="288446" spans="1:1" x14ac:dyDescent="0.3">
      <c r="A288446" t="s">
        <v>288445</v>
      </c>
    </row>
    <row r="288447" spans="1:1" x14ac:dyDescent="0.3">
      <c r="A288447" t="s">
        <v>288446</v>
      </c>
    </row>
    <row r="288448" spans="1:1" x14ac:dyDescent="0.3">
      <c r="A288448" t="s">
        <v>288447</v>
      </c>
    </row>
    <row r="288449" spans="1:1" x14ac:dyDescent="0.3">
      <c r="A288449" t="s">
        <v>288448</v>
      </c>
    </row>
    <row r="288450" spans="1:1" x14ac:dyDescent="0.3">
      <c r="A288450" t="s">
        <v>288449</v>
      </c>
    </row>
    <row r="288451" spans="1:1" x14ac:dyDescent="0.3">
      <c r="A288451" t="s">
        <v>288450</v>
      </c>
    </row>
    <row r="288452" spans="1:1" x14ac:dyDescent="0.3">
      <c r="A288452" t="s">
        <v>288451</v>
      </c>
    </row>
    <row r="288453" spans="1:1" x14ac:dyDescent="0.3">
      <c r="A288453" t="s">
        <v>288452</v>
      </c>
    </row>
    <row r="288454" spans="1:1" x14ac:dyDescent="0.3">
      <c r="A288454" t="s">
        <v>288453</v>
      </c>
    </row>
    <row r="288455" spans="1:1" x14ac:dyDescent="0.3">
      <c r="A288455" t="s">
        <v>288454</v>
      </c>
    </row>
    <row r="288456" spans="1:1" x14ac:dyDescent="0.3">
      <c r="A288456" t="s">
        <v>288455</v>
      </c>
    </row>
    <row r="288457" spans="1:1" x14ac:dyDescent="0.3">
      <c r="A288457" t="s">
        <v>288456</v>
      </c>
    </row>
    <row r="288458" spans="1:1" x14ac:dyDescent="0.3">
      <c r="A288458" t="s">
        <v>288457</v>
      </c>
    </row>
    <row r="288459" spans="1:1" x14ac:dyDescent="0.3">
      <c r="A288459" t="s">
        <v>288458</v>
      </c>
    </row>
    <row r="288460" spans="1:1" x14ac:dyDescent="0.3">
      <c r="A288460" t="s">
        <v>288459</v>
      </c>
    </row>
    <row r="288461" spans="1:1" x14ac:dyDescent="0.3">
      <c r="A288461" t="s">
        <v>288460</v>
      </c>
    </row>
    <row r="288462" spans="1:1" x14ac:dyDescent="0.3">
      <c r="A288462" t="s">
        <v>288461</v>
      </c>
    </row>
    <row r="288463" spans="1:1" x14ac:dyDescent="0.3">
      <c r="A288463" t="s">
        <v>288462</v>
      </c>
    </row>
    <row r="288464" spans="1:1" x14ac:dyDescent="0.3">
      <c r="A288464" t="s">
        <v>288463</v>
      </c>
    </row>
    <row r="288465" spans="1:1" x14ac:dyDescent="0.3">
      <c r="A288465" t="s">
        <v>288464</v>
      </c>
    </row>
    <row r="288466" spans="1:1" x14ac:dyDescent="0.3">
      <c r="A288466" t="s">
        <v>288465</v>
      </c>
    </row>
    <row r="288467" spans="1:1" x14ac:dyDescent="0.3">
      <c r="A288467" t="s">
        <v>288466</v>
      </c>
    </row>
    <row r="288468" spans="1:1" x14ac:dyDescent="0.3">
      <c r="A288468" t="s">
        <v>288467</v>
      </c>
    </row>
    <row r="288469" spans="1:1" x14ac:dyDescent="0.3">
      <c r="A288469" t="s">
        <v>288468</v>
      </c>
    </row>
    <row r="288470" spans="1:1" x14ac:dyDescent="0.3">
      <c r="A288470" t="s">
        <v>288469</v>
      </c>
    </row>
    <row r="288471" spans="1:1" x14ac:dyDescent="0.3">
      <c r="A288471" t="s">
        <v>288470</v>
      </c>
    </row>
    <row r="288472" spans="1:1" x14ac:dyDescent="0.3">
      <c r="A288472" t="s">
        <v>288471</v>
      </c>
    </row>
    <row r="288473" spans="1:1" x14ac:dyDescent="0.3">
      <c r="A288473" t="s">
        <v>288472</v>
      </c>
    </row>
    <row r="288474" spans="1:1" x14ac:dyDescent="0.3">
      <c r="A288474" t="s">
        <v>288473</v>
      </c>
    </row>
    <row r="288475" spans="1:1" x14ac:dyDescent="0.3">
      <c r="A288475" t="s">
        <v>288474</v>
      </c>
    </row>
    <row r="288476" spans="1:1" x14ac:dyDescent="0.3">
      <c r="A288476" t="s">
        <v>288475</v>
      </c>
    </row>
    <row r="288477" spans="1:1" x14ac:dyDescent="0.3">
      <c r="A288477" t="s">
        <v>288476</v>
      </c>
    </row>
    <row r="288478" spans="1:1" x14ac:dyDescent="0.3">
      <c r="A288478" t="s">
        <v>288477</v>
      </c>
    </row>
    <row r="288479" spans="1:1" x14ac:dyDescent="0.3">
      <c r="A288479" t="s">
        <v>288478</v>
      </c>
    </row>
    <row r="288480" spans="1:1" x14ac:dyDescent="0.3">
      <c r="A288480" t="s">
        <v>288479</v>
      </c>
    </row>
    <row r="288481" spans="1:1" x14ac:dyDescent="0.3">
      <c r="A288481" t="s">
        <v>288480</v>
      </c>
    </row>
    <row r="288482" spans="1:1" x14ac:dyDescent="0.3">
      <c r="A288482" t="s">
        <v>288481</v>
      </c>
    </row>
    <row r="288483" spans="1:1" x14ac:dyDescent="0.3">
      <c r="A288483" t="s">
        <v>288482</v>
      </c>
    </row>
    <row r="288484" spans="1:1" x14ac:dyDescent="0.3">
      <c r="A288484" t="s">
        <v>288483</v>
      </c>
    </row>
    <row r="288485" spans="1:1" x14ac:dyDescent="0.3">
      <c r="A288485" t="s">
        <v>288484</v>
      </c>
    </row>
    <row r="288486" spans="1:1" x14ac:dyDescent="0.3">
      <c r="A288486" t="s">
        <v>288485</v>
      </c>
    </row>
    <row r="288487" spans="1:1" x14ac:dyDescent="0.3">
      <c r="A288487" t="s">
        <v>288486</v>
      </c>
    </row>
    <row r="288488" spans="1:1" x14ac:dyDescent="0.3">
      <c r="A288488" t="s">
        <v>288487</v>
      </c>
    </row>
    <row r="288489" spans="1:1" x14ac:dyDescent="0.3">
      <c r="A288489" t="s">
        <v>288488</v>
      </c>
    </row>
    <row r="288490" spans="1:1" x14ac:dyDescent="0.3">
      <c r="A288490" t="s">
        <v>288489</v>
      </c>
    </row>
    <row r="288491" spans="1:1" x14ac:dyDescent="0.3">
      <c r="A288491" t="s">
        <v>288490</v>
      </c>
    </row>
    <row r="288492" spans="1:1" x14ac:dyDescent="0.3">
      <c r="A288492" t="s">
        <v>288491</v>
      </c>
    </row>
    <row r="288493" spans="1:1" x14ac:dyDescent="0.3">
      <c r="A288493" t="s">
        <v>288492</v>
      </c>
    </row>
    <row r="288494" spans="1:1" x14ac:dyDescent="0.3">
      <c r="A288494" t="s">
        <v>288493</v>
      </c>
    </row>
    <row r="288495" spans="1:1" x14ac:dyDescent="0.3">
      <c r="A288495" t="s">
        <v>288494</v>
      </c>
    </row>
    <row r="288496" spans="1:1" x14ac:dyDescent="0.3">
      <c r="A288496" t="s">
        <v>288495</v>
      </c>
    </row>
    <row r="288497" spans="1:1" x14ac:dyDescent="0.3">
      <c r="A288497" t="s">
        <v>288496</v>
      </c>
    </row>
    <row r="288498" spans="1:1" x14ac:dyDescent="0.3">
      <c r="A288498" t="s">
        <v>288497</v>
      </c>
    </row>
    <row r="288499" spans="1:1" x14ac:dyDescent="0.3">
      <c r="A288499" t="s">
        <v>288498</v>
      </c>
    </row>
    <row r="288500" spans="1:1" x14ac:dyDescent="0.3">
      <c r="A288500" t="s">
        <v>288499</v>
      </c>
    </row>
    <row r="288501" spans="1:1" x14ac:dyDescent="0.3">
      <c r="A288501" t="s">
        <v>288500</v>
      </c>
    </row>
    <row r="288502" spans="1:1" x14ac:dyDescent="0.3">
      <c r="A288502" t="s">
        <v>288501</v>
      </c>
    </row>
    <row r="288503" spans="1:1" x14ac:dyDescent="0.3">
      <c r="A288503" t="s">
        <v>288502</v>
      </c>
    </row>
    <row r="288504" spans="1:1" x14ac:dyDescent="0.3">
      <c r="A288504" t="s">
        <v>288503</v>
      </c>
    </row>
    <row r="288505" spans="1:1" x14ac:dyDescent="0.3">
      <c r="A288505" t="s">
        <v>288504</v>
      </c>
    </row>
    <row r="288506" spans="1:1" x14ac:dyDescent="0.3">
      <c r="A288506" t="s">
        <v>288505</v>
      </c>
    </row>
    <row r="288507" spans="1:1" x14ac:dyDescent="0.3">
      <c r="A288507" t="s">
        <v>288506</v>
      </c>
    </row>
    <row r="288508" spans="1:1" x14ac:dyDescent="0.3">
      <c r="A288508" t="s">
        <v>288507</v>
      </c>
    </row>
    <row r="288509" spans="1:1" x14ac:dyDescent="0.3">
      <c r="A288509" t="s">
        <v>288508</v>
      </c>
    </row>
    <row r="288510" spans="1:1" x14ac:dyDescent="0.3">
      <c r="A288510" t="s">
        <v>288509</v>
      </c>
    </row>
    <row r="288511" spans="1:1" x14ac:dyDescent="0.3">
      <c r="A288511" t="s">
        <v>288510</v>
      </c>
    </row>
    <row r="288512" spans="1:1" x14ac:dyDescent="0.3">
      <c r="A288512" t="s">
        <v>288511</v>
      </c>
    </row>
    <row r="288513" spans="1:1" x14ac:dyDescent="0.3">
      <c r="A288513" t="s">
        <v>288512</v>
      </c>
    </row>
    <row r="288514" spans="1:1" x14ac:dyDescent="0.3">
      <c r="A288514" t="s">
        <v>288513</v>
      </c>
    </row>
    <row r="288515" spans="1:1" x14ac:dyDescent="0.3">
      <c r="A288515" t="s">
        <v>288514</v>
      </c>
    </row>
    <row r="288516" spans="1:1" x14ac:dyDescent="0.3">
      <c r="A288516" t="s">
        <v>288515</v>
      </c>
    </row>
    <row r="288517" spans="1:1" x14ac:dyDescent="0.3">
      <c r="A288517" t="s">
        <v>288516</v>
      </c>
    </row>
    <row r="288518" spans="1:1" x14ac:dyDescent="0.3">
      <c r="A288518" t="s">
        <v>288517</v>
      </c>
    </row>
    <row r="288519" spans="1:1" x14ac:dyDescent="0.3">
      <c r="A288519" t="s">
        <v>288518</v>
      </c>
    </row>
    <row r="288520" spans="1:1" x14ac:dyDescent="0.3">
      <c r="A288520" t="s">
        <v>288519</v>
      </c>
    </row>
    <row r="288521" spans="1:1" x14ac:dyDescent="0.3">
      <c r="A288521" t="s">
        <v>288520</v>
      </c>
    </row>
    <row r="288522" spans="1:1" x14ac:dyDescent="0.3">
      <c r="A288522" t="s">
        <v>288521</v>
      </c>
    </row>
    <row r="288523" spans="1:1" x14ac:dyDescent="0.3">
      <c r="A288523" t="s">
        <v>288522</v>
      </c>
    </row>
    <row r="288524" spans="1:1" x14ac:dyDescent="0.3">
      <c r="A288524" t="s">
        <v>288523</v>
      </c>
    </row>
    <row r="288525" spans="1:1" x14ac:dyDescent="0.3">
      <c r="A288525" t="s">
        <v>288524</v>
      </c>
    </row>
    <row r="288526" spans="1:1" x14ac:dyDescent="0.3">
      <c r="A288526" t="s">
        <v>288525</v>
      </c>
    </row>
    <row r="288527" spans="1:1" x14ac:dyDescent="0.3">
      <c r="A288527" t="s">
        <v>288526</v>
      </c>
    </row>
    <row r="288528" spans="1:1" x14ac:dyDescent="0.3">
      <c r="A288528" t="s">
        <v>288527</v>
      </c>
    </row>
    <row r="288529" spans="1:1" x14ac:dyDescent="0.3">
      <c r="A288529" t="s">
        <v>288528</v>
      </c>
    </row>
    <row r="288530" spans="1:1" x14ac:dyDescent="0.3">
      <c r="A288530" t="s">
        <v>288529</v>
      </c>
    </row>
    <row r="288531" spans="1:1" x14ac:dyDescent="0.3">
      <c r="A288531" t="s">
        <v>288530</v>
      </c>
    </row>
    <row r="288532" spans="1:1" x14ac:dyDescent="0.3">
      <c r="A288532" t="s">
        <v>288531</v>
      </c>
    </row>
    <row r="288533" spans="1:1" x14ac:dyDescent="0.3">
      <c r="A288533" t="s">
        <v>288532</v>
      </c>
    </row>
    <row r="288534" spans="1:1" x14ac:dyDescent="0.3">
      <c r="A288534" t="s">
        <v>288533</v>
      </c>
    </row>
    <row r="288535" spans="1:1" x14ac:dyDescent="0.3">
      <c r="A288535" t="s">
        <v>288534</v>
      </c>
    </row>
    <row r="288536" spans="1:1" x14ac:dyDescent="0.3">
      <c r="A288536" t="s">
        <v>288535</v>
      </c>
    </row>
    <row r="288537" spans="1:1" x14ac:dyDescent="0.3">
      <c r="A288537" t="s">
        <v>288536</v>
      </c>
    </row>
    <row r="288538" spans="1:1" x14ac:dyDescent="0.3">
      <c r="A288538" t="s">
        <v>288537</v>
      </c>
    </row>
    <row r="288539" spans="1:1" x14ac:dyDescent="0.3">
      <c r="A288539" t="s">
        <v>288538</v>
      </c>
    </row>
    <row r="288540" spans="1:1" x14ac:dyDescent="0.3">
      <c r="A288540" t="s">
        <v>288539</v>
      </c>
    </row>
    <row r="288541" spans="1:1" x14ac:dyDescent="0.3">
      <c r="A288541" t="s">
        <v>288540</v>
      </c>
    </row>
    <row r="288542" spans="1:1" x14ac:dyDescent="0.3">
      <c r="A288542" t="s">
        <v>288541</v>
      </c>
    </row>
    <row r="288543" spans="1:1" x14ac:dyDescent="0.3">
      <c r="A288543" t="s">
        <v>288542</v>
      </c>
    </row>
    <row r="288544" spans="1:1" x14ac:dyDescent="0.3">
      <c r="A288544" t="s">
        <v>288543</v>
      </c>
    </row>
    <row r="288545" spans="1:1" x14ac:dyDescent="0.3">
      <c r="A288545" t="s">
        <v>288544</v>
      </c>
    </row>
    <row r="288546" spans="1:1" x14ac:dyDescent="0.3">
      <c r="A288546" t="s">
        <v>288545</v>
      </c>
    </row>
    <row r="288547" spans="1:1" x14ac:dyDescent="0.3">
      <c r="A288547" t="s">
        <v>288546</v>
      </c>
    </row>
    <row r="288548" spans="1:1" x14ac:dyDescent="0.3">
      <c r="A288548" t="s">
        <v>288547</v>
      </c>
    </row>
    <row r="288549" spans="1:1" x14ac:dyDescent="0.3">
      <c r="A288549" t="s">
        <v>288548</v>
      </c>
    </row>
    <row r="288550" spans="1:1" x14ac:dyDescent="0.3">
      <c r="A288550" t="s">
        <v>288549</v>
      </c>
    </row>
    <row r="288551" spans="1:1" x14ac:dyDescent="0.3">
      <c r="A288551" t="s">
        <v>288550</v>
      </c>
    </row>
    <row r="288552" spans="1:1" x14ac:dyDescent="0.3">
      <c r="A288552" t="s">
        <v>288551</v>
      </c>
    </row>
    <row r="288553" spans="1:1" x14ac:dyDescent="0.3">
      <c r="A288553" t="s">
        <v>288552</v>
      </c>
    </row>
    <row r="288554" spans="1:1" x14ac:dyDescent="0.3">
      <c r="A288554" t="s">
        <v>288553</v>
      </c>
    </row>
    <row r="288555" spans="1:1" x14ac:dyDescent="0.3">
      <c r="A288555" t="s">
        <v>288554</v>
      </c>
    </row>
    <row r="288556" spans="1:1" x14ac:dyDescent="0.3">
      <c r="A288556" t="s">
        <v>288555</v>
      </c>
    </row>
    <row r="288557" spans="1:1" x14ac:dyDescent="0.3">
      <c r="A288557" t="s">
        <v>288556</v>
      </c>
    </row>
    <row r="288558" spans="1:1" x14ac:dyDescent="0.3">
      <c r="A288558" t="s">
        <v>288557</v>
      </c>
    </row>
    <row r="288559" spans="1:1" x14ac:dyDescent="0.3">
      <c r="A288559" t="s">
        <v>288558</v>
      </c>
    </row>
    <row r="288560" spans="1:1" x14ac:dyDescent="0.3">
      <c r="A288560" t="s">
        <v>288559</v>
      </c>
    </row>
    <row r="288561" spans="1:1" x14ac:dyDescent="0.3">
      <c r="A288561" t="s">
        <v>288560</v>
      </c>
    </row>
    <row r="288562" spans="1:1" x14ac:dyDescent="0.3">
      <c r="A288562" t="s">
        <v>288561</v>
      </c>
    </row>
    <row r="288563" spans="1:1" x14ac:dyDescent="0.3">
      <c r="A288563" t="s">
        <v>288562</v>
      </c>
    </row>
    <row r="288564" spans="1:1" x14ac:dyDescent="0.3">
      <c r="A288564" t="s">
        <v>288563</v>
      </c>
    </row>
    <row r="288565" spans="1:1" x14ac:dyDescent="0.3">
      <c r="A288565" t="s">
        <v>288564</v>
      </c>
    </row>
    <row r="288566" spans="1:1" x14ac:dyDescent="0.3">
      <c r="A288566" t="s">
        <v>288565</v>
      </c>
    </row>
    <row r="288567" spans="1:1" x14ac:dyDescent="0.3">
      <c r="A288567" t="s">
        <v>288566</v>
      </c>
    </row>
    <row r="288568" spans="1:1" x14ac:dyDescent="0.3">
      <c r="A288568" t="s">
        <v>288567</v>
      </c>
    </row>
    <row r="288569" spans="1:1" x14ac:dyDescent="0.3">
      <c r="A288569" t="s">
        <v>288568</v>
      </c>
    </row>
    <row r="288570" spans="1:1" x14ac:dyDescent="0.3">
      <c r="A288570" t="s">
        <v>288569</v>
      </c>
    </row>
    <row r="288571" spans="1:1" x14ac:dyDescent="0.3">
      <c r="A288571" t="s">
        <v>288570</v>
      </c>
    </row>
    <row r="288572" spans="1:1" x14ac:dyDescent="0.3">
      <c r="A288572" t="s">
        <v>288571</v>
      </c>
    </row>
    <row r="288573" spans="1:1" x14ac:dyDescent="0.3">
      <c r="A288573" t="s">
        <v>288572</v>
      </c>
    </row>
    <row r="288574" spans="1:1" x14ac:dyDescent="0.3">
      <c r="A288574" t="s">
        <v>288573</v>
      </c>
    </row>
    <row r="288575" spans="1:1" x14ac:dyDescent="0.3">
      <c r="A288575" t="s">
        <v>288574</v>
      </c>
    </row>
    <row r="288576" spans="1:1" x14ac:dyDescent="0.3">
      <c r="A288576" t="s">
        <v>288575</v>
      </c>
    </row>
    <row r="288577" spans="1:1" x14ac:dyDescent="0.3">
      <c r="A288577" t="s">
        <v>288576</v>
      </c>
    </row>
    <row r="288578" spans="1:1" x14ac:dyDescent="0.3">
      <c r="A288578" t="s">
        <v>288577</v>
      </c>
    </row>
    <row r="288579" spans="1:1" x14ac:dyDescent="0.3">
      <c r="A288579" t="s">
        <v>288578</v>
      </c>
    </row>
    <row r="288580" spans="1:1" x14ac:dyDescent="0.3">
      <c r="A288580" t="s">
        <v>288579</v>
      </c>
    </row>
    <row r="288581" spans="1:1" x14ac:dyDescent="0.3">
      <c r="A288581" t="s">
        <v>288580</v>
      </c>
    </row>
    <row r="288582" spans="1:1" x14ac:dyDescent="0.3">
      <c r="A288582" t="s">
        <v>288581</v>
      </c>
    </row>
    <row r="288583" spans="1:1" x14ac:dyDescent="0.3">
      <c r="A288583" t="s">
        <v>288582</v>
      </c>
    </row>
    <row r="288584" spans="1:1" x14ac:dyDescent="0.3">
      <c r="A288584" t="s">
        <v>288583</v>
      </c>
    </row>
    <row r="288585" spans="1:1" x14ac:dyDescent="0.3">
      <c r="A288585" t="s">
        <v>288584</v>
      </c>
    </row>
    <row r="288586" spans="1:1" x14ac:dyDescent="0.3">
      <c r="A288586" t="s">
        <v>288585</v>
      </c>
    </row>
    <row r="288587" spans="1:1" x14ac:dyDescent="0.3">
      <c r="A288587" t="s">
        <v>288586</v>
      </c>
    </row>
    <row r="288588" spans="1:1" x14ac:dyDescent="0.3">
      <c r="A288588" t="s">
        <v>288587</v>
      </c>
    </row>
    <row r="288589" spans="1:1" x14ac:dyDescent="0.3">
      <c r="A288589" t="s">
        <v>288588</v>
      </c>
    </row>
    <row r="288590" spans="1:1" x14ac:dyDescent="0.3">
      <c r="A288590" t="s">
        <v>288589</v>
      </c>
    </row>
    <row r="288591" spans="1:1" x14ac:dyDescent="0.3">
      <c r="A288591" t="s">
        <v>288590</v>
      </c>
    </row>
    <row r="288592" spans="1:1" x14ac:dyDescent="0.3">
      <c r="A288592" t="s">
        <v>288591</v>
      </c>
    </row>
    <row r="288593" spans="1:1" x14ac:dyDescent="0.3">
      <c r="A288593" t="s">
        <v>288592</v>
      </c>
    </row>
    <row r="288594" spans="1:1" x14ac:dyDescent="0.3">
      <c r="A288594" t="s">
        <v>288593</v>
      </c>
    </row>
    <row r="288595" spans="1:1" x14ac:dyDescent="0.3">
      <c r="A288595" t="s">
        <v>288594</v>
      </c>
    </row>
    <row r="288596" spans="1:1" x14ac:dyDescent="0.3">
      <c r="A288596" t="s">
        <v>288595</v>
      </c>
    </row>
    <row r="288597" spans="1:1" x14ac:dyDescent="0.3">
      <c r="A288597" t="s">
        <v>288596</v>
      </c>
    </row>
    <row r="288598" spans="1:1" x14ac:dyDescent="0.3">
      <c r="A288598" t="s">
        <v>288597</v>
      </c>
    </row>
    <row r="288599" spans="1:1" x14ac:dyDescent="0.3">
      <c r="A288599" t="s">
        <v>288598</v>
      </c>
    </row>
    <row r="288600" spans="1:1" x14ac:dyDescent="0.3">
      <c r="A288600" t="s">
        <v>288599</v>
      </c>
    </row>
    <row r="288601" spans="1:1" x14ac:dyDescent="0.3">
      <c r="A288601" t="s">
        <v>288600</v>
      </c>
    </row>
    <row r="288602" spans="1:1" x14ac:dyDescent="0.3">
      <c r="A288602" t="s">
        <v>288601</v>
      </c>
    </row>
    <row r="288603" spans="1:1" x14ac:dyDescent="0.3">
      <c r="A288603" t="s">
        <v>288602</v>
      </c>
    </row>
    <row r="288604" spans="1:1" x14ac:dyDescent="0.3">
      <c r="A288604" t="s">
        <v>288603</v>
      </c>
    </row>
    <row r="288605" spans="1:1" x14ac:dyDescent="0.3">
      <c r="A288605" t="s">
        <v>288604</v>
      </c>
    </row>
    <row r="288606" spans="1:1" x14ac:dyDescent="0.3">
      <c r="A288606" t="s">
        <v>288605</v>
      </c>
    </row>
    <row r="288607" spans="1:1" x14ac:dyDescent="0.3">
      <c r="A288607" t="s">
        <v>288606</v>
      </c>
    </row>
    <row r="288608" spans="1:1" x14ac:dyDescent="0.3">
      <c r="A288608" t="s">
        <v>288607</v>
      </c>
    </row>
    <row r="288609" spans="1:1" x14ac:dyDescent="0.3">
      <c r="A288609" t="s">
        <v>288608</v>
      </c>
    </row>
    <row r="288610" spans="1:1" x14ac:dyDescent="0.3">
      <c r="A288610" t="s">
        <v>288609</v>
      </c>
    </row>
    <row r="288611" spans="1:1" x14ac:dyDescent="0.3">
      <c r="A288611" t="s">
        <v>288610</v>
      </c>
    </row>
    <row r="288612" spans="1:1" x14ac:dyDescent="0.3">
      <c r="A288612" t="s">
        <v>288611</v>
      </c>
    </row>
    <row r="288613" spans="1:1" x14ac:dyDescent="0.3">
      <c r="A288613" t="s">
        <v>288612</v>
      </c>
    </row>
    <row r="288614" spans="1:1" x14ac:dyDescent="0.3">
      <c r="A288614" t="s">
        <v>288613</v>
      </c>
    </row>
    <row r="288615" spans="1:1" x14ac:dyDescent="0.3">
      <c r="A288615" t="s">
        <v>288614</v>
      </c>
    </row>
    <row r="288616" spans="1:1" x14ac:dyDescent="0.3">
      <c r="A288616" t="s">
        <v>288615</v>
      </c>
    </row>
    <row r="288617" spans="1:1" x14ac:dyDescent="0.3">
      <c r="A288617" t="s">
        <v>288616</v>
      </c>
    </row>
    <row r="288618" spans="1:1" x14ac:dyDescent="0.3">
      <c r="A288618" t="s">
        <v>288617</v>
      </c>
    </row>
    <row r="288619" spans="1:1" x14ac:dyDescent="0.3">
      <c r="A288619" t="s">
        <v>288618</v>
      </c>
    </row>
    <row r="288620" spans="1:1" x14ac:dyDescent="0.3">
      <c r="A288620" t="s">
        <v>288619</v>
      </c>
    </row>
    <row r="288621" spans="1:1" x14ac:dyDescent="0.3">
      <c r="A288621" t="s">
        <v>288620</v>
      </c>
    </row>
    <row r="288622" spans="1:1" x14ac:dyDescent="0.3">
      <c r="A288622" t="s">
        <v>288621</v>
      </c>
    </row>
    <row r="288623" spans="1:1" x14ac:dyDescent="0.3">
      <c r="A288623" t="s">
        <v>288622</v>
      </c>
    </row>
    <row r="288624" spans="1:1" x14ac:dyDescent="0.3">
      <c r="A288624" t="s">
        <v>288623</v>
      </c>
    </row>
    <row r="288625" spans="1:1" x14ac:dyDescent="0.3">
      <c r="A288625" t="s">
        <v>288624</v>
      </c>
    </row>
    <row r="288626" spans="1:1" x14ac:dyDescent="0.3">
      <c r="A288626" t="s">
        <v>288625</v>
      </c>
    </row>
    <row r="288627" spans="1:1" x14ac:dyDescent="0.3">
      <c r="A288627" t="s">
        <v>288626</v>
      </c>
    </row>
    <row r="288628" spans="1:1" x14ac:dyDescent="0.3">
      <c r="A288628" t="s">
        <v>288627</v>
      </c>
    </row>
    <row r="288629" spans="1:1" x14ac:dyDescent="0.3">
      <c r="A288629" t="s">
        <v>288628</v>
      </c>
    </row>
    <row r="288630" spans="1:1" x14ac:dyDescent="0.3">
      <c r="A288630" t="s">
        <v>288629</v>
      </c>
    </row>
    <row r="288631" spans="1:1" x14ac:dyDescent="0.3">
      <c r="A288631" t="s">
        <v>288630</v>
      </c>
    </row>
    <row r="288632" spans="1:1" x14ac:dyDescent="0.3">
      <c r="A288632" t="s">
        <v>288631</v>
      </c>
    </row>
    <row r="288633" spans="1:1" x14ac:dyDescent="0.3">
      <c r="A288633" t="s">
        <v>288632</v>
      </c>
    </row>
    <row r="288634" spans="1:1" x14ac:dyDescent="0.3">
      <c r="A288634" t="s">
        <v>288633</v>
      </c>
    </row>
    <row r="288635" spans="1:1" x14ac:dyDescent="0.3">
      <c r="A288635" t="s">
        <v>288634</v>
      </c>
    </row>
    <row r="288636" spans="1:1" x14ac:dyDescent="0.3">
      <c r="A288636" t="s">
        <v>288635</v>
      </c>
    </row>
    <row r="288637" spans="1:1" x14ac:dyDescent="0.3">
      <c r="A288637" t="s">
        <v>288636</v>
      </c>
    </row>
    <row r="288638" spans="1:1" x14ac:dyDescent="0.3">
      <c r="A288638" t="s">
        <v>288637</v>
      </c>
    </row>
    <row r="288639" spans="1:1" x14ac:dyDescent="0.3">
      <c r="A288639" t="s">
        <v>288638</v>
      </c>
    </row>
    <row r="288640" spans="1:1" x14ac:dyDescent="0.3">
      <c r="A288640" t="s">
        <v>288639</v>
      </c>
    </row>
    <row r="288641" spans="1:1" x14ac:dyDescent="0.3">
      <c r="A288641" t="s">
        <v>288640</v>
      </c>
    </row>
    <row r="288642" spans="1:1" x14ac:dyDescent="0.3">
      <c r="A288642" t="s">
        <v>288641</v>
      </c>
    </row>
    <row r="288643" spans="1:1" x14ac:dyDescent="0.3">
      <c r="A288643" t="s">
        <v>288642</v>
      </c>
    </row>
    <row r="288644" spans="1:1" x14ac:dyDescent="0.3">
      <c r="A288644" t="s">
        <v>288643</v>
      </c>
    </row>
    <row r="288645" spans="1:1" x14ac:dyDescent="0.3">
      <c r="A288645" t="s">
        <v>288644</v>
      </c>
    </row>
    <row r="288646" spans="1:1" x14ac:dyDescent="0.3">
      <c r="A288646" t="s">
        <v>288645</v>
      </c>
    </row>
    <row r="288647" spans="1:1" x14ac:dyDescent="0.3">
      <c r="A288647" t="s">
        <v>288646</v>
      </c>
    </row>
    <row r="288648" spans="1:1" x14ac:dyDescent="0.3">
      <c r="A288648" t="s">
        <v>288647</v>
      </c>
    </row>
    <row r="288649" spans="1:1" x14ac:dyDescent="0.3">
      <c r="A288649" t="s">
        <v>288648</v>
      </c>
    </row>
    <row r="288650" spans="1:1" x14ac:dyDescent="0.3">
      <c r="A288650" t="s">
        <v>288649</v>
      </c>
    </row>
    <row r="288651" spans="1:1" x14ac:dyDescent="0.3">
      <c r="A288651" t="s">
        <v>288650</v>
      </c>
    </row>
    <row r="288652" spans="1:1" x14ac:dyDescent="0.3">
      <c r="A288652" t="s">
        <v>288651</v>
      </c>
    </row>
    <row r="288653" spans="1:1" x14ac:dyDescent="0.3">
      <c r="A288653" t="s">
        <v>288652</v>
      </c>
    </row>
    <row r="288654" spans="1:1" x14ac:dyDescent="0.3">
      <c r="A288654" t="s">
        <v>288653</v>
      </c>
    </row>
    <row r="288655" spans="1:1" x14ac:dyDescent="0.3">
      <c r="A288655" t="s">
        <v>288654</v>
      </c>
    </row>
    <row r="288656" spans="1:1" x14ac:dyDescent="0.3">
      <c r="A288656" t="s">
        <v>288655</v>
      </c>
    </row>
    <row r="288657" spans="1:1" x14ac:dyDescent="0.3">
      <c r="A288657" t="s">
        <v>288656</v>
      </c>
    </row>
    <row r="288658" spans="1:1" x14ac:dyDescent="0.3">
      <c r="A288658" t="s">
        <v>288657</v>
      </c>
    </row>
    <row r="288659" spans="1:1" x14ac:dyDescent="0.3">
      <c r="A288659" t="s">
        <v>288658</v>
      </c>
    </row>
    <row r="288660" spans="1:1" x14ac:dyDescent="0.3">
      <c r="A288660" t="s">
        <v>288659</v>
      </c>
    </row>
    <row r="288661" spans="1:1" x14ac:dyDescent="0.3">
      <c r="A288661" t="s">
        <v>288660</v>
      </c>
    </row>
    <row r="288662" spans="1:1" x14ac:dyDescent="0.3">
      <c r="A288662" t="s">
        <v>288661</v>
      </c>
    </row>
    <row r="288663" spans="1:1" x14ac:dyDescent="0.3">
      <c r="A288663" t="s">
        <v>288662</v>
      </c>
    </row>
    <row r="288664" spans="1:1" x14ac:dyDescent="0.3">
      <c r="A288664" t="s">
        <v>288663</v>
      </c>
    </row>
    <row r="288665" spans="1:1" x14ac:dyDescent="0.3">
      <c r="A288665" t="s">
        <v>288664</v>
      </c>
    </row>
    <row r="288666" spans="1:1" x14ac:dyDescent="0.3">
      <c r="A288666" t="s">
        <v>288665</v>
      </c>
    </row>
    <row r="288667" spans="1:1" x14ac:dyDescent="0.3">
      <c r="A288667" t="s">
        <v>288666</v>
      </c>
    </row>
    <row r="288668" spans="1:1" x14ac:dyDescent="0.3">
      <c r="A288668" t="s">
        <v>288667</v>
      </c>
    </row>
    <row r="288669" spans="1:1" x14ac:dyDescent="0.3">
      <c r="A288669" t="s">
        <v>288668</v>
      </c>
    </row>
    <row r="288670" spans="1:1" x14ac:dyDescent="0.3">
      <c r="A288670" t="s">
        <v>288669</v>
      </c>
    </row>
    <row r="288671" spans="1:1" x14ac:dyDescent="0.3">
      <c r="A288671" t="s">
        <v>288670</v>
      </c>
    </row>
    <row r="288672" spans="1:1" x14ac:dyDescent="0.3">
      <c r="A288672" t="s">
        <v>288671</v>
      </c>
    </row>
    <row r="288673" spans="1:1" x14ac:dyDescent="0.3">
      <c r="A288673" t="s">
        <v>288672</v>
      </c>
    </row>
    <row r="288674" spans="1:1" x14ac:dyDescent="0.3">
      <c r="A288674" t="s">
        <v>288673</v>
      </c>
    </row>
    <row r="288675" spans="1:1" x14ac:dyDescent="0.3">
      <c r="A288675" t="s">
        <v>288674</v>
      </c>
    </row>
    <row r="288676" spans="1:1" x14ac:dyDescent="0.3">
      <c r="A288676" t="s">
        <v>288675</v>
      </c>
    </row>
    <row r="288677" spans="1:1" x14ac:dyDescent="0.3">
      <c r="A288677" t="s">
        <v>288676</v>
      </c>
    </row>
    <row r="288678" spans="1:1" x14ac:dyDescent="0.3">
      <c r="A288678" t="s">
        <v>288677</v>
      </c>
    </row>
    <row r="288679" spans="1:1" x14ac:dyDescent="0.3">
      <c r="A288679" t="s">
        <v>288678</v>
      </c>
    </row>
    <row r="288680" spans="1:1" x14ac:dyDescent="0.3">
      <c r="A288680" t="s">
        <v>288679</v>
      </c>
    </row>
    <row r="288681" spans="1:1" x14ac:dyDescent="0.3">
      <c r="A288681" t="s">
        <v>288680</v>
      </c>
    </row>
    <row r="288682" spans="1:1" x14ac:dyDescent="0.3">
      <c r="A288682" t="s">
        <v>288681</v>
      </c>
    </row>
    <row r="288683" spans="1:1" x14ac:dyDescent="0.3">
      <c r="A288683" t="s">
        <v>288682</v>
      </c>
    </row>
    <row r="288684" spans="1:1" x14ac:dyDescent="0.3">
      <c r="A288684" t="s">
        <v>288683</v>
      </c>
    </row>
    <row r="288685" spans="1:1" x14ac:dyDescent="0.3">
      <c r="A288685" t="s">
        <v>288684</v>
      </c>
    </row>
    <row r="288686" spans="1:1" x14ac:dyDescent="0.3">
      <c r="A288686" t="s">
        <v>288685</v>
      </c>
    </row>
    <row r="288687" spans="1:1" x14ac:dyDescent="0.3">
      <c r="A288687" t="s">
        <v>288686</v>
      </c>
    </row>
    <row r="288688" spans="1:1" x14ac:dyDescent="0.3">
      <c r="A288688" t="s">
        <v>288687</v>
      </c>
    </row>
    <row r="288689" spans="1:1" x14ac:dyDescent="0.3">
      <c r="A288689" t="s">
        <v>288688</v>
      </c>
    </row>
    <row r="288690" spans="1:1" x14ac:dyDescent="0.3">
      <c r="A288690" t="s">
        <v>288689</v>
      </c>
    </row>
    <row r="288691" spans="1:1" x14ac:dyDescent="0.3">
      <c r="A288691" t="s">
        <v>288690</v>
      </c>
    </row>
    <row r="288692" spans="1:1" x14ac:dyDescent="0.3">
      <c r="A288692" t="s">
        <v>288691</v>
      </c>
    </row>
    <row r="288693" spans="1:1" x14ac:dyDescent="0.3">
      <c r="A288693" t="s">
        <v>288692</v>
      </c>
    </row>
    <row r="288694" spans="1:1" x14ac:dyDescent="0.3">
      <c r="A288694" t="s">
        <v>288693</v>
      </c>
    </row>
    <row r="288695" spans="1:1" x14ac:dyDescent="0.3">
      <c r="A288695" t="s">
        <v>288694</v>
      </c>
    </row>
    <row r="288696" spans="1:1" x14ac:dyDescent="0.3">
      <c r="A288696" t="s">
        <v>288695</v>
      </c>
    </row>
    <row r="288697" spans="1:1" x14ac:dyDescent="0.3">
      <c r="A288697" t="s">
        <v>288696</v>
      </c>
    </row>
    <row r="288698" spans="1:1" x14ac:dyDescent="0.3">
      <c r="A288698" t="s">
        <v>288697</v>
      </c>
    </row>
    <row r="288699" spans="1:1" x14ac:dyDescent="0.3">
      <c r="A288699" t="s">
        <v>288698</v>
      </c>
    </row>
    <row r="288700" spans="1:1" x14ac:dyDescent="0.3">
      <c r="A288700" t="s">
        <v>288699</v>
      </c>
    </row>
    <row r="288701" spans="1:1" x14ac:dyDescent="0.3">
      <c r="A288701" t="s">
        <v>288700</v>
      </c>
    </row>
    <row r="288702" spans="1:1" x14ac:dyDescent="0.3">
      <c r="A288702" t="s">
        <v>288701</v>
      </c>
    </row>
    <row r="288703" spans="1:1" x14ac:dyDescent="0.3">
      <c r="A288703" t="s">
        <v>288702</v>
      </c>
    </row>
    <row r="288704" spans="1:1" x14ac:dyDescent="0.3">
      <c r="A288704" t="s">
        <v>288703</v>
      </c>
    </row>
    <row r="288705" spans="1:1" x14ac:dyDescent="0.3">
      <c r="A288705" t="s">
        <v>288704</v>
      </c>
    </row>
    <row r="288706" spans="1:1" x14ac:dyDescent="0.3">
      <c r="A288706" t="s">
        <v>288705</v>
      </c>
    </row>
    <row r="288707" spans="1:1" x14ac:dyDescent="0.3">
      <c r="A288707" t="s">
        <v>288706</v>
      </c>
    </row>
    <row r="288708" spans="1:1" x14ac:dyDescent="0.3">
      <c r="A288708" t="s">
        <v>288707</v>
      </c>
    </row>
    <row r="288709" spans="1:1" x14ac:dyDescent="0.3">
      <c r="A288709" t="s">
        <v>288708</v>
      </c>
    </row>
    <row r="288710" spans="1:1" x14ac:dyDescent="0.3">
      <c r="A288710" t="s">
        <v>288709</v>
      </c>
    </row>
    <row r="288711" spans="1:1" x14ac:dyDescent="0.3">
      <c r="A288711" t="s">
        <v>288710</v>
      </c>
    </row>
    <row r="288712" spans="1:1" x14ac:dyDescent="0.3">
      <c r="A288712" t="s">
        <v>288711</v>
      </c>
    </row>
    <row r="288713" spans="1:1" x14ac:dyDescent="0.3">
      <c r="A288713" t="s">
        <v>288712</v>
      </c>
    </row>
    <row r="288714" spans="1:1" x14ac:dyDescent="0.3">
      <c r="A288714" t="s">
        <v>288713</v>
      </c>
    </row>
    <row r="288715" spans="1:1" x14ac:dyDescent="0.3">
      <c r="A288715" t="s">
        <v>288714</v>
      </c>
    </row>
    <row r="288716" spans="1:1" x14ac:dyDescent="0.3">
      <c r="A288716" t="s">
        <v>288715</v>
      </c>
    </row>
    <row r="288717" spans="1:1" x14ac:dyDescent="0.3">
      <c r="A288717" t="s">
        <v>288716</v>
      </c>
    </row>
    <row r="288718" spans="1:1" x14ac:dyDescent="0.3">
      <c r="A288718" t="s">
        <v>288717</v>
      </c>
    </row>
    <row r="288719" spans="1:1" x14ac:dyDescent="0.3">
      <c r="A288719" t="s">
        <v>288718</v>
      </c>
    </row>
    <row r="288720" spans="1:1" x14ac:dyDescent="0.3">
      <c r="A288720" t="s">
        <v>288719</v>
      </c>
    </row>
    <row r="288721" spans="1:1" x14ac:dyDescent="0.3">
      <c r="A288721" t="s">
        <v>288720</v>
      </c>
    </row>
    <row r="288722" spans="1:1" x14ac:dyDescent="0.3">
      <c r="A288722" t="s">
        <v>288721</v>
      </c>
    </row>
    <row r="288723" spans="1:1" x14ac:dyDescent="0.3">
      <c r="A288723" t="s">
        <v>288722</v>
      </c>
    </row>
    <row r="288724" spans="1:1" x14ac:dyDescent="0.3">
      <c r="A288724" t="s">
        <v>288723</v>
      </c>
    </row>
    <row r="288725" spans="1:1" x14ac:dyDescent="0.3">
      <c r="A288725" t="s">
        <v>288724</v>
      </c>
    </row>
    <row r="288726" spans="1:1" x14ac:dyDescent="0.3">
      <c r="A288726" t="s">
        <v>288725</v>
      </c>
    </row>
    <row r="288727" spans="1:1" x14ac:dyDescent="0.3">
      <c r="A288727" t="s">
        <v>288726</v>
      </c>
    </row>
    <row r="288728" spans="1:1" x14ac:dyDescent="0.3">
      <c r="A288728" t="s">
        <v>288727</v>
      </c>
    </row>
    <row r="288729" spans="1:1" x14ac:dyDescent="0.3">
      <c r="A288729" t="s">
        <v>288728</v>
      </c>
    </row>
    <row r="288730" spans="1:1" x14ac:dyDescent="0.3">
      <c r="A288730" t="s">
        <v>288729</v>
      </c>
    </row>
    <row r="288731" spans="1:1" x14ac:dyDescent="0.3">
      <c r="A288731" t="s">
        <v>288730</v>
      </c>
    </row>
    <row r="288732" spans="1:1" x14ac:dyDescent="0.3">
      <c r="A288732" t="s">
        <v>288731</v>
      </c>
    </row>
    <row r="288733" spans="1:1" x14ac:dyDescent="0.3">
      <c r="A288733" t="s">
        <v>288732</v>
      </c>
    </row>
    <row r="288734" spans="1:1" x14ac:dyDescent="0.3">
      <c r="A288734" t="s">
        <v>288733</v>
      </c>
    </row>
    <row r="288735" spans="1:1" x14ac:dyDescent="0.3">
      <c r="A288735" t="s">
        <v>288734</v>
      </c>
    </row>
    <row r="288736" spans="1:1" x14ac:dyDescent="0.3">
      <c r="A288736" t="s">
        <v>288735</v>
      </c>
    </row>
    <row r="288737" spans="1:1" x14ac:dyDescent="0.3">
      <c r="A288737" t="s">
        <v>288736</v>
      </c>
    </row>
    <row r="288738" spans="1:1" x14ac:dyDescent="0.3">
      <c r="A288738" t="s">
        <v>288737</v>
      </c>
    </row>
    <row r="288739" spans="1:1" x14ac:dyDescent="0.3">
      <c r="A288739" t="s">
        <v>288738</v>
      </c>
    </row>
    <row r="288740" spans="1:1" x14ac:dyDescent="0.3">
      <c r="A288740" t="s">
        <v>288739</v>
      </c>
    </row>
    <row r="288741" spans="1:1" x14ac:dyDescent="0.3">
      <c r="A288741" t="s">
        <v>288740</v>
      </c>
    </row>
    <row r="288742" spans="1:1" x14ac:dyDescent="0.3">
      <c r="A288742" t="s">
        <v>288741</v>
      </c>
    </row>
    <row r="288743" spans="1:1" x14ac:dyDescent="0.3">
      <c r="A288743" t="s">
        <v>288742</v>
      </c>
    </row>
    <row r="288744" spans="1:1" x14ac:dyDescent="0.3">
      <c r="A288744" t="s">
        <v>288743</v>
      </c>
    </row>
    <row r="288745" spans="1:1" x14ac:dyDescent="0.3">
      <c r="A288745" t="s">
        <v>288744</v>
      </c>
    </row>
    <row r="288746" spans="1:1" x14ac:dyDescent="0.3">
      <c r="A288746" t="s">
        <v>288745</v>
      </c>
    </row>
    <row r="288747" spans="1:1" x14ac:dyDescent="0.3">
      <c r="A288747" t="s">
        <v>288746</v>
      </c>
    </row>
    <row r="288748" spans="1:1" x14ac:dyDescent="0.3">
      <c r="A288748" t="s">
        <v>288747</v>
      </c>
    </row>
    <row r="288749" spans="1:1" x14ac:dyDescent="0.3">
      <c r="A288749" t="s">
        <v>288748</v>
      </c>
    </row>
    <row r="288750" spans="1:1" x14ac:dyDescent="0.3">
      <c r="A288750" t="s">
        <v>288749</v>
      </c>
    </row>
    <row r="288751" spans="1:1" x14ac:dyDescent="0.3">
      <c r="A288751" t="s">
        <v>288750</v>
      </c>
    </row>
    <row r="288752" spans="1:1" x14ac:dyDescent="0.3">
      <c r="A288752" t="s">
        <v>288751</v>
      </c>
    </row>
    <row r="288753" spans="1:1" x14ac:dyDescent="0.3">
      <c r="A288753" t="s">
        <v>288752</v>
      </c>
    </row>
    <row r="288754" spans="1:1" x14ac:dyDescent="0.3">
      <c r="A288754" t="s">
        <v>288753</v>
      </c>
    </row>
    <row r="288755" spans="1:1" x14ac:dyDescent="0.3">
      <c r="A288755" t="s">
        <v>288754</v>
      </c>
    </row>
    <row r="288756" spans="1:1" x14ac:dyDescent="0.3">
      <c r="A288756" t="s">
        <v>288755</v>
      </c>
    </row>
    <row r="288757" spans="1:1" x14ac:dyDescent="0.3">
      <c r="A288757" t="s">
        <v>288756</v>
      </c>
    </row>
    <row r="288758" spans="1:1" x14ac:dyDescent="0.3">
      <c r="A288758" t="s">
        <v>288757</v>
      </c>
    </row>
    <row r="288759" spans="1:1" x14ac:dyDescent="0.3">
      <c r="A288759" t="s">
        <v>288758</v>
      </c>
    </row>
    <row r="288760" spans="1:1" x14ac:dyDescent="0.3">
      <c r="A288760" t="s">
        <v>288759</v>
      </c>
    </row>
    <row r="288761" spans="1:1" x14ac:dyDescent="0.3">
      <c r="A288761" t="s">
        <v>288760</v>
      </c>
    </row>
    <row r="288762" spans="1:1" x14ac:dyDescent="0.3">
      <c r="A288762" t="s">
        <v>288761</v>
      </c>
    </row>
    <row r="288763" spans="1:1" x14ac:dyDescent="0.3">
      <c r="A288763" t="s">
        <v>288762</v>
      </c>
    </row>
    <row r="288764" spans="1:1" x14ac:dyDescent="0.3">
      <c r="A288764" t="s">
        <v>288763</v>
      </c>
    </row>
    <row r="288765" spans="1:1" x14ac:dyDescent="0.3">
      <c r="A288765" t="s">
        <v>288764</v>
      </c>
    </row>
    <row r="288766" spans="1:1" x14ac:dyDescent="0.3">
      <c r="A288766" t="s">
        <v>288765</v>
      </c>
    </row>
    <row r="288767" spans="1:1" x14ac:dyDescent="0.3">
      <c r="A288767" t="s">
        <v>288766</v>
      </c>
    </row>
    <row r="288768" spans="1:1" x14ac:dyDescent="0.3">
      <c r="A288768" t="s">
        <v>288767</v>
      </c>
    </row>
    <row r="288769" spans="1:1" x14ac:dyDescent="0.3">
      <c r="A288769" t="s">
        <v>288768</v>
      </c>
    </row>
    <row r="288770" spans="1:1" x14ac:dyDescent="0.3">
      <c r="A288770" t="s">
        <v>288769</v>
      </c>
    </row>
    <row r="288771" spans="1:1" x14ac:dyDescent="0.3">
      <c r="A288771" t="s">
        <v>288770</v>
      </c>
    </row>
    <row r="288772" spans="1:1" x14ac:dyDescent="0.3">
      <c r="A288772" t="s">
        <v>288771</v>
      </c>
    </row>
    <row r="288773" spans="1:1" x14ac:dyDescent="0.3">
      <c r="A288773" t="s">
        <v>288772</v>
      </c>
    </row>
    <row r="288774" spans="1:1" x14ac:dyDescent="0.3">
      <c r="A288774" t="s">
        <v>288773</v>
      </c>
    </row>
    <row r="288775" spans="1:1" x14ac:dyDescent="0.3">
      <c r="A288775" t="s">
        <v>288774</v>
      </c>
    </row>
    <row r="288776" spans="1:1" x14ac:dyDescent="0.3">
      <c r="A288776" t="s">
        <v>288775</v>
      </c>
    </row>
    <row r="288777" spans="1:1" x14ac:dyDescent="0.3">
      <c r="A288777" t="s">
        <v>288776</v>
      </c>
    </row>
    <row r="288778" spans="1:1" x14ac:dyDescent="0.3">
      <c r="A288778" t="s">
        <v>288777</v>
      </c>
    </row>
    <row r="288779" spans="1:1" x14ac:dyDescent="0.3">
      <c r="A288779" t="s">
        <v>288778</v>
      </c>
    </row>
    <row r="288780" spans="1:1" x14ac:dyDescent="0.3">
      <c r="A288780" t="s">
        <v>288779</v>
      </c>
    </row>
    <row r="288781" spans="1:1" x14ac:dyDescent="0.3">
      <c r="A288781" t="s">
        <v>288780</v>
      </c>
    </row>
    <row r="288782" spans="1:1" x14ac:dyDescent="0.3">
      <c r="A288782" t="s">
        <v>288781</v>
      </c>
    </row>
    <row r="288783" spans="1:1" x14ac:dyDescent="0.3">
      <c r="A288783" t="s">
        <v>288782</v>
      </c>
    </row>
    <row r="288784" spans="1:1" x14ac:dyDescent="0.3">
      <c r="A288784" t="s">
        <v>288783</v>
      </c>
    </row>
    <row r="288785" spans="1:1" x14ac:dyDescent="0.3">
      <c r="A288785" t="s">
        <v>288784</v>
      </c>
    </row>
    <row r="288786" spans="1:1" x14ac:dyDescent="0.3">
      <c r="A288786" t="s">
        <v>288785</v>
      </c>
    </row>
    <row r="288787" spans="1:1" x14ac:dyDescent="0.3">
      <c r="A288787" t="s">
        <v>288786</v>
      </c>
    </row>
    <row r="288788" spans="1:1" x14ac:dyDescent="0.3">
      <c r="A288788" t="s">
        <v>288787</v>
      </c>
    </row>
    <row r="288789" spans="1:1" x14ac:dyDescent="0.3">
      <c r="A288789" t="s">
        <v>288788</v>
      </c>
    </row>
    <row r="288790" spans="1:1" x14ac:dyDescent="0.3">
      <c r="A288790" t="s">
        <v>288789</v>
      </c>
    </row>
    <row r="288791" spans="1:1" x14ac:dyDescent="0.3">
      <c r="A288791" t="s">
        <v>288790</v>
      </c>
    </row>
    <row r="288792" spans="1:1" x14ac:dyDescent="0.3">
      <c r="A288792" t="s">
        <v>288791</v>
      </c>
    </row>
    <row r="288793" spans="1:1" x14ac:dyDescent="0.3">
      <c r="A288793" t="s">
        <v>288792</v>
      </c>
    </row>
    <row r="288794" spans="1:1" x14ac:dyDescent="0.3">
      <c r="A288794" t="s">
        <v>288793</v>
      </c>
    </row>
    <row r="288795" spans="1:1" x14ac:dyDescent="0.3">
      <c r="A288795" t="s">
        <v>288794</v>
      </c>
    </row>
    <row r="288796" spans="1:1" x14ac:dyDescent="0.3">
      <c r="A288796" t="s">
        <v>288795</v>
      </c>
    </row>
    <row r="288797" spans="1:1" x14ac:dyDescent="0.3">
      <c r="A288797" t="s">
        <v>288796</v>
      </c>
    </row>
    <row r="288798" spans="1:1" x14ac:dyDescent="0.3">
      <c r="A288798" t="s">
        <v>288797</v>
      </c>
    </row>
    <row r="288799" spans="1:1" x14ac:dyDescent="0.3">
      <c r="A288799" t="s">
        <v>288798</v>
      </c>
    </row>
    <row r="288800" spans="1:1" x14ac:dyDescent="0.3">
      <c r="A288800" t="s">
        <v>288799</v>
      </c>
    </row>
    <row r="288801" spans="1:1" x14ac:dyDescent="0.3">
      <c r="A288801" t="s">
        <v>288800</v>
      </c>
    </row>
    <row r="288802" spans="1:1" x14ac:dyDescent="0.3">
      <c r="A288802" t="s">
        <v>288801</v>
      </c>
    </row>
    <row r="288803" spans="1:1" x14ac:dyDescent="0.3">
      <c r="A288803" t="s">
        <v>288802</v>
      </c>
    </row>
    <row r="288804" spans="1:1" x14ac:dyDescent="0.3">
      <c r="A288804" t="s">
        <v>288803</v>
      </c>
    </row>
    <row r="288805" spans="1:1" x14ac:dyDescent="0.3">
      <c r="A288805" t="s">
        <v>288804</v>
      </c>
    </row>
    <row r="288806" spans="1:1" x14ac:dyDescent="0.3">
      <c r="A288806" t="s">
        <v>288805</v>
      </c>
    </row>
    <row r="288807" spans="1:1" x14ac:dyDescent="0.3">
      <c r="A288807" t="s">
        <v>288806</v>
      </c>
    </row>
    <row r="288808" spans="1:1" x14ac:dyDescent="0.3">
      <c r="A288808" t="s">
        <v>288807</v>
      </c>
    </row>
    <row r="288809" spans="1:1" x14ac:dyDescent="0.3">
      <c r="A288809" t="s">
        <v>288808</v>
      </c>
    </row>
    <row r="288810" spans="1:1" x14ac:dyDescent="0.3">
      <c r="A288810" t="s">
        <v>288809</v>
      </c>
    </row>
    <row r="288811" spans="1:1" x14ac:dyDescent="0.3">
      <c r="A288811" t="s">
        <v>288810</v>
      </c>
    </row>
    <row r="288812" spans="1:1" x14ac:dyDescent="0.3">
      <c r="A288812" t="s">
        <v>288811</v>
      </c>
    </row>
    <row r="288813" spans="1:1" x14ac:dyDescent="0.3">
      <c r="A288813" t="s">
        <v>288812</v>
      </c>
    </row>
    <row r="288814" spans="1:1" x14ac:dyDescent="0.3">
      <c r="A288814" t="s">
        <v>288813</v>
      </c>
    </row>
    <row r="288815" spans="1:1" x14ac:dyDescent="0.3">
      <c r="A288815" t="s">
        <v>288814</v>
      </c>
    </row>
    <row r="288816" spans="1:1" x14ac:dyDescent="0.3">
      <c r="A288816" t="s">
        <v>288815</v>
      </c>
    </row>
    <row r="288817" spans="1:1" x14ac:dyDescent="0.3">
      <c r="A288817" t="s">
        <v>288816</v>
      </c>
    </row>
    <row r="288818" spans="1:1" x14ac:dyDescent="0.3">
      <c r="A288818" t="s">
        <v>288817</v>
      </c>
    </row>
    <row r="288819" spans="1:1" x14ac:dyDescent="0.3">
      <c r="A288819" t="s">
        <v>288818</v>
      </c>
    </row>
    <row r="288820" spans="1:1" x14ac:dyDescent="0.3">
      <c r="A288820" t="s">
        <v>288819</v>
      </c>
    </row>
    <row r="288821" spans="1:1" x14ac:dyDescent="0.3">
      <c r="A288821" t="s">
        <v>288820</v>
      </c>
    </row>
    <row r="288822" spans="1:1" x14ac:dyDescent="0.3">
      <c r="A288822" t="s">
        <v>288821</v>
      </c>
    </row>
    <row r="288823" spans="1:1" x14ac:dyDescent="0.3">
      <c r="A288823" t="s">
        <v>288822</v>
      </c>
    </row>
    <row r="288824" spans="1:1" x14ac:dyDescent="0.3">
      <c r="A288824" t="s">
        <v>288823</v>
      </c>
    </row>
    <row r="288825" spans="1:1" x14ac:dyDescent="0.3">
      <c r="A288825" t="s">
        <v>288824</v>
      </c>
    </row>
    <row r="288826" spans="1:1" x14ac:dyDescent="0.3">
      <c r="A288826" t="s">
        <v>288825</v>
      </c>
    </row>
    <row r="288827" spans="1:1" x14ac:dyDescent="0.3">
      <c r="A288827" t="s">
        <v>288826</v>
      </c>
    </row>
    <row r="288828" spans="1:1" x14ac:dyDescent="0.3">
      <c r="A288828" t="s">
        <v>288827</v>
      </c>
    </row>
    <row r="288829" spans="1:1" x14ac:dyDescent="0.3">
      <c r="A288829" t="s">
        <v>288828</v>
      </c>
    </row>
    <row r="288830" spans="1:1" x14ac:dyDescent="0.3">
      <c r="A288830" t="s">
        <v>288829</v>
      </c>
    </row>
    <row r="288831" spans="1:1" x14ac:dyDescent="0.3">
      <c r="A288831" t="s">
        <v>288830</v>
      </c>
    </row>
    <row r="288832" spans="1:1" x14ac:dyDescent="0.3">
      <c r="A288832" t="s">
        <v>288831</v>
      </c>
    </row>
    <row r="288833" spans="1:1" x14ac:dyDescent="0.3">
      <c r="A288833" t="s">
        <v>288832</v>
      </c>
    </row>
    <row r="288834" spans="1:1" x14ac:dyDescent="0.3">
      <c r="A288834" t="s">
        <v>288833</v>
      </c>
    </row>
    <row r="288835" spans="1:1" x14ac:dyDescent="0.3">
      <c r="A288835" t="s">
        <v>288834</v>
      </c>
    </row>
    <row r="288836" spans="1:1" x14ac:dyDescent="0.3">
      <c r="A288836" t="s">
        <v>288835</v>
      </c>
    </row>
    <row r="288837" spans="1:1" x14ac:dyDescent="0.3">
      <c r="A288837" t="s">
        <v>288836</v>
      </c>
    </row>
    <row r="288838" spans="1:1" x14ac:dyDescent="0.3">
      <c r="A288838" t="s">
        <v>288837</v>
      </c>
    </row>
    <row r="288839" spans="1:1" x14ac:dyDescent="0.3">
      <c r="A288839" t="s">
        <v>288838</v>
      </c>
    </row>
    <row r="288840" spans="1:1" x14ac:dyDescent="0.3">
      <c r="A288840" t="s">
        <v>288839</v>
      </c>
    </row>
    <row r="288841" spans="1:1" x14ac:dyDescent="0.3">
      <c r="A288841" t="s">
        <v>288840</v>
      </c>
    </row>
    <row r="288842" spans="1:1" x14ac:dyDescent="0.3">
      <c r="A288842" t="s">
        <v>288841</v>
      </c>
    </row>
    <row r="288843" spans="1:1" x14ac:dyDescent="0.3">
      <c r="A288843" t="s">
        <v>288842</v>
      </c>
    </row>
    <row r="288844" spans="1:1" x14ac:dyDescent="0.3">
      <c r="A288844" t="s">
        <v>288843</v>
      </c>
    </row>
    <row r="288845" spans="1:1" x14ac:dyDescent="0.3">
      <c r="A288845" t="s">
        <v>288844</v>
      </c>
    </row>
    <row r="288846" spans="1:1" x14ac:dyDescent="0.3">
      <c r="A288846" t="s">
        <v>288845</v>
      </c>
    </row>
    <row r="288847" spans="1:1" x14ac:dyDescent="0.3">
      <c r="A288847" t="s">
        <v>288846</v>
      </c>
    </row>
    <row r="288848" spans="1:1" x14ac:dyDescent="0.3">
      <c r="A288848" t="s">
        <v>288847</v>
      </c>
    </row>
    <row r="288849" spans="1:1" x14ac:dyDescent="0.3">
      <c r="A288849" t="s">
        <v>288848</v>
      </c>
    </row>
    <row r="288850" spans="1:1" x14ac:dyDescent="0.3">
      <c r="A288850" t="s">
        <v>288849</v>
      </c>
    </row>
    <row r="288851" spans="1:1" x14ac:dyDescent="0.3">
      <c r="A288851" t="s">
        <v>288850</v>
      </c>
    </row>
    <row r="288852" spans="1:1" x14ac:dyDescent="0.3">
      <c r="A288852" t="s">
        <v>288851</v>
      </c>
    </row>
    <row r="288853" spans="1:1" x14ac:dyDescent="0.3">
      <c r="A288853" t="s">
        <v>288852</v>
      </c>
    </row>
    <row r="288854" spans="1:1" x14ac:dyDescent="0.3">
      <c r="A288854" t="s">
        <v>288853</v>
      </c>
    </row>
    <row r="288855" spans="1:1" x14ac:dyDescent="0.3">
      <c r="A288855" t="s">
        <v>288854</v>
      </c>
    </row>
    <row r="288856" spans="1:1" x14ac:dyDescent="0.3">
      <c r="A288856" t="s">
        <v>288855</v>
      </c>
    </row>
    <row r="288857" spans="1:1" x14ac:dyDescent="0.3">
      <c r="A288857" t="s">
        <v>288856</v>
      </c>
    </row>
    <row r="288858" spans="1:1" x14ac:dyDescent="0.3">
      <c r="A288858" t="s">
        <v>288857</v>
      </c>
    </row>
    <row r="288859" spans="1:1" x14ac:dyDescent="0.3">
      <c r="A288859" t="s">
        <v>288858</v>
      </c>
    </row>
    <row r="288860" spans="1:1" x14ac:dyDescent="0.3">
      <c r="A288860" t="s">
        <v>288859</v>
      </c>
    </row>
    <row r="288861" spans="1:1" x14ac:dyDescent="0.3">
      <c r="A288861" t="s">
        <v>288860</v>
      </c>
    </row>
    <row r="288862" spans="1:1" x14ac:dyDescent="0.3">
      <c r="A288862" t="s">
        <v>288861</v>
      </c>
    </row>
    <row r="288863" spans="1:1" x14ac:dyDescent="0.3">
      <c r="A288863" t="s">
        <v>288862</v>
      </c>
    </row>
    <row r="288864" spans="1:1" x14ac:dyDescent="0.3">
      <c r="A288864" t="s">
        <v>288863</v>
      </c>
    </row>
    <row r="288865" spans="1:1" x14ac:dyDescent="0.3">
      <c r="A288865" t="s">
        <v>288864</v>
      </c>
    </row>
    <row r="288866" spans="1:1" x14ac:dyDescent="0.3">
      <c r="A288866" t="s">
        <v>288865</v>
      </c>
    </row>
    <row r="288867" spans="1:1" x14ac:dyDescent="0.3">
      <c r="A288867" t="s">
        <v>288866</v>
      </c>
    </row>
    <row r="288868" spans="1:1" x14ac:dyDescent="0.3">
      <c r="A288868" t="s">
        <v>288867</v>
      </c>
    </row>
    <row r="288869" spans="1:1" x14ac:dyDescent="0.3">
      <c r="A288869" t="s">
        <v>288868</v>
      </c>
    </row>
    <row r="288870" spans="1:1" x14ac:dyDescent="0.3">
      <c r="A288870" t="s">
        <v>288869</v>
      </c>
    </row>
    <row r="288871" spans="1:1" x14ac:dyDescent="0.3">
      <c r="A288871" t="s">
        <v>288870</v>
      </c>
    </row>
    <row r="288872" spans="1:1" x14ac:dyDescent="0.3">
      <c r="A288872" t="s">
        <v>288871</v>
      </c>
    </row>
    <row r="288873" spans="1:1" x14ac:dyDescent="0.3">
      <c r="A288873" t="s">
        <v>288872</v>
      </c>
    </row>
    <row r="288874" spans="1:1" x14ac:dyDescent="0.3">
      <c r="A288874" t="s">
        <v>288873</v>
      </c>
    </row>
    <row r="288875" spans="1:1" x14ac:dyDescent="0.3">
      <c r="A288875" t="s">
        <v>288874</v>
      </c>
    </row>
    <row r="288876" spans="1:1" x14ac:dyDescent="0.3">
      <c r="A288876" t="s">
        <v>288875</v>
      </c>
    </row>
    <row r="288877" spans="1:1" x14ac:dyDescent="0.3">
      <c r="A288877" t="s">
        <v>288876</v>
      </c>
    </row>
    <row r="288878" spans="1:1" x14ac:dyDescent="0.3">
      <c r="A288878" t="s">
        <v>288877</v>
      </c>
    </row>
    <row r="288879" spans="1:1" x14ac:dyDescent="0.3">
      <c r="A288879" t="s">
        <v>288878</v>
      </c>
    </row>
    <row r="288880" spans="1:1" x14ac:dyDescent="0.3">
      <c r="A288880" t="s">
        <v>288879</v>
      </c>
    </row>
    <row r="288881" spans="1:1" x14ac:dyDescent="0.3">
      <c r="A288881" t="s">
        <v>288880</v>
      </c>
    </row>
    <row r="288882" spans="1:1" x14ac:dyDescent="0.3">
      <c r="A288882" t="s">
        <v>288881</v>
      </c>
    </row>
    <row r="288883" spans="1:1" x14ac:dyDescent="0.3">
      <c r="A288883" t="s">
        <v>288882</v>
      </c>
    </row>
    <row r="288884" spans="1:1" x14ac:dyDescent="0.3">
      <c r="A288884" t="s">
        <v>288883</v>
      </c>
    </row>
    <row r="288885" spans="1:1" x14ac:dyDescent="0.3">
      <c r="A288885" t="s">
        <v>288884</v>
      </c>
    </row>
    <row r="288886" spans="1:1" x14ac:dyDescent="0.3">
      <c r="A288886" t="s">
        <v>288885</v>
      </c>
    </row>
    <row r="288887" spans="1:1" x14ac:dyDescent="0.3">
      <c r="A288887" t="s">
        <v>288886</v>
      </c>
    </row>
    <row r="288888" spans="1:1" x14ac:dyDescent="0.3">
      <c r="A288888" t="s">
        <v>288887</v>
      </c>
    </row>
    <row r="288889" spans="1:1" x14ac:dyDescent="0.3">
      <c r="A288889" t="s">
        <v>288888</v>
      </c>
    </row>
    <row r="288890" spans="1:1" x14ac:dyDescent="0.3">
      <c r="A288890" t="s">
        <v>288889</v>
      </c>
    </row>
    <row r="288891" spans="1:1" x14ac:dyDescent="0.3">
      <c r="A288891" t="s">
        <v>288890</v>
      </c>
    </row>
    <row r="288892" spans="1:1" x14ac:dyDescent="0.3">
      <c r="A288892" t="s">
        <v>288891</v>
      </c>
    </row>
    <row r="288893" spans="1:1" x14ac:dyDescent="0.3">
      <c r="A288893" t="s">
        <v>288892</v>
      </c>
    </row>
    <row r="288894" spans="1:1" x14ac:dyDescent="0.3">
      <c r="A288894" t="s">
        <v>288893</v>
      </c>
    </row>
    <row r="288895" spans="1:1" x14ac:dyDescent="0.3">
      <c r="A288895" t="s">
        <v>288894</v>
      </c>
    </row>
    <row r="288896" spans="1:1" x14ac:dyDescent="0.3">
      <c r="A288896" t="s">
        <v>288895</v>
      </c>
    </row>
    <row r="288897" spans="1:1" x14ac:dyDescent="0.3">
      <c r="A288897" t="s">
        <v>288896</v>
      </c>
    </row>
    <row r="288898" spans="1:1" x14ac:dyDescent="0.3">
      <c r="A288898" t="s">
        <v>288897</v>
      </c>
    </row>
    <row r="288899" spans="1:1" x14ac:dyDescent="0.3">
      <c r="A288899" t="s">
        <v>288898</v>
      </c>
    </row>
    <row r="288900" spans="1:1" x14ac:dyDescent="0.3">
      <c r="A288900" t="s">
        <v>288899</v>
      </c>
    </row>
    <row r="288901" spans="1:1" x14ac:dyDescent="0.3">
      <c r="A288901" t="s">
        <v>288900</v>
      </c>
    </row>
    <row r="288902" spans="1:1" x14ac:dyDescent="0.3">
      <c r="A288902" t="s">
        <v>288901</v>
      </c>
    </row>
    <row r="288903" spans="1:1" x14ac:dyDescent="0.3">
      <c r="A288903" t="s">
        <v>288902</v>
      </c>
    </row>
    <row r="288904" spans="1:1" x14ac:dyDescent="0.3">
      <c r="A288904" t="s">
        <v>288903</v>
      </c>
    </row>
    <row r="288905" spans="1:1" x14ac:dyDescent="0.3">
      <c r="A288905" t="s">
        <v>288904</v>
      </c>
    </row>
    <row r="288906" spans="1:1" x14ac:dyDescent="0.3">
      <c r="A288906" t="s">
        <v>288905</v>
      </c>
    </row>
    <row r="288907" spans="1:1" x14ac:dyDescent="0.3">
      <c r="A288907" t="s">
        <v>288906</v>
      </c>
    </row>
    <row r="288908" spans="1:1" x14ac:dyDescent="0.3">
      <c r="A288908" t="s">
        <v>288907</v>
      </c>
    </row>
    <row r="288909" spans="1:1" x14ac:dyDescent="0.3">
      <c r="A288909" t="s">
        <v>288908</v>
      </c>
    </row>
    <row r="288910" spans="1:1" x14ac:dyDescent="0.3">
      <c r="A288910" t="s">
        <v>288909</v>
      </c>
    </row>
    <row r="288911" spans="1:1" x14ac:dyDescent="0.3">
      <c r="A288911" t="s">
        <v>288910</v>
      </c>
    </row>
    <row r="288912" spans="1:1" x14ac:dyDescent="0.3">
      <c r="A288912" t="s">
        <v>288911</v>
      </c>
    </row>
    <row r="288913" spans="1:1" x14ac:dyDescent="0.3">
      <c r="A288913" t="s">
        <v>288912</v>
      </c>
    </row>
    <row r="288914" spans="1:1" x14ac:dyDescent="0.3">
      <c r="A288914" t="s">
        <v>288913</v>
      </c>
    </row>
    <row r="288915" spans="1:1" x14ac:dyDescent="0.3">
      <c r="A288915" t="s">
        <v>288914</v>
      </c>
    </row>
    <row r="288916" spans="1:1" x14ac:dyDescent="0.3">
      <c r="A288916" t="s">
        <v>288915</v>
      </c>
    </row>
    <row r="288917" spans="1:1" x14ac:dyDescent="0.3">
      <c r="A288917" t="s">
        <v>288916</v>
      </c>
    </row>
    <row r="288918" spans="1:1" x14ac:dyDescent="0.3">
      <c r="A288918" t="s">
        <v>288917</v>
      </c>
    </row>
    <row r="288919" spans="1:1" x14ac:dyDescent="0.3">
      <c r="A288919" t="s">
        <v>288918</v>
      </c>
    </row>
    <row r="288920" spans="1:1" x14ac:dyDescent="0.3">
      <c r="A288920" t="s">
        <v>288919</v>
      </c>
    </row>
    <row r="288921" spans="1:1" x14ac:dyDescent="0.3">
      <c r="A288921" t="s">
        <v>288920</v>
      </c>
    </row>
    <row r="288922" spans="1:1" x14ac:dyDescent="0.3">
      <c r="A288922" t="s">
        <v>288921</v>
      </c>
    </row>
    <row r="288923" spans="1:1" x14ac:dyDescent="0.3">
      <c r="A288923" t="s">
        <v>288922</v>
      </c>
    </row>
    <row r="288924" spans="1:1" x14ac:dyDescent="0.3">
      <c r="A288924" t="s">
        <v>288923</v>
      </c>
    </row>
    <row r="288925" spans="1:1" x14ac:dyDescent="0.3">
      <c r="A288925" t="s">
        <v>288924</v>
      </c>
    </row>
    <row r="288926" spans="1:1" x14ac:dyDescent="0.3">
      <c r="A288926" t="s">
        <v>288925</v>
      </c>
    </row>
    <row r="288927" spans="1:1" x14ac:dyDescent="0.3">
      <c r="A288927" t="s">
        <v>288926</v>
      </c>
    </row>
    <row r="288928" spans="1:1" x14ac:dyDescent="0.3">
      <c r="A288928" t="s">
        <v>288927</v>
      </c>
    </row>
    <row r="288929" spans="1:1" x14ac:dyDescent="0.3">
      <c r="A288929" t="s">
        <v>288928</v>
      </c>
    </row>
    <row r="288930" spans="1:1" x14ac:dyDescent="0.3">
      <c r="A288930" t="s">
        <v>288929</v>
      </c>
    </row>
    <row r="288931" spans="1:1" x14ac:dyDescent="0.3">
      <c r="A288931" t="s">
        <v>288930</v>
      </c>
    </row>
    <row r="288932" spans="1:1" x14ac:dyDescent="0.3">
      <c r="A288932" t="s">
        <v>288931</v>
      </c>
    </row>
    <row r="288933" spans="1:1" x14ac:dyDescent="0.3">
      <c r="A288933" t="s">
        <v>288932</v>
      </c>
    </row>
    <row r="288934" spans="1:1" x14ac:dyDescent="0.3">
      <c r="A288934" t="s">
        <v>288933</v>
      </c>
    </row>
    <row r="288935" spans="1:1" x14ac:dyDescent="0.3">
      <c r="A288935" t="s">
        <v>288934</v>
      </c>
    </row>
    <row r="288936" spans="1:1" x14ac:dyDescent="0.3">
      <c r="A288936" t="s">
        <v>288935</v>
      </c>
    </row>
    <row r="288937" spans="1:1" x14ac:dyDescent="0.3">
      <c r="A288937" t="s">
        <v>288936</v>
      </c>
    </row>
    <row r="288938" spans="1:1" x14ac:dyDescent="0.3">
      <c r="A288938" t="s">
        <v>288937</v>
      </c>
    </row>
    <row r="288939" spans="1:1" x14ac:dyDescent="0.3">
      <c r="A288939" t="s">
        <v>288938</v>
      </c>
    </row>
    <row r="288940" spans="1:1" x14ac:dyDescent="0.3">
      <c r="A288940" t="s">
        <v>288939</v>
      </c>
    </row>
    <row r="288941" spans="1:1" x14ac:dyDescent="0.3">
      <c r="A288941" t="s">
        <v>288940</v>
      </c>
    </row>
    <row r="288942" spans="1:1" x14ac:dyDescent="0.3">
      <c r="A288942" t="s">
        <v>288941</v>
      </c>
    </row>
    <row r="288943" spans="1:1" x14ac:dyDescent="0.3">
      <c r="A288943" t="s">
        <v>288942</v>
      </c>
    </row>
    <row r="288944" spans="1:1" x14ac:dyDescent="0.3">
      <c r="A288944" t="s">
        <v>288943</v>
      </c>
    </row>
    <row r="288945" spans="1:1" x14ac:dyDescent="0.3">
      <c r="A288945" t="s">
        <v>288944</v>
      </c>
    </row>
    <row r="288946" spans="1:1" x14ac:dyDescent="0.3">
      <c r="A288946" t="s">
        <v>288945</v>
      </c>
    </row>
    <row r="288947" spans="1:1" x14ac:dyDescent="0.3">
      <c r="A288947" t="s">
        <v>288946</v>
      </c>
    </row>
    <row r="288948" spans="1:1" x14ac:dyDescent="0.3">
      <c r="A288948" t="s">
        <v>288947</v>
      </c>
    </row>
    <row r="288949" spans="1:1" x14ac:dyDescent="0.3">
      <c r="A288949" t="s">
        <v>288948</v>
      </c>
    </row>
    <row r="288950" spans="1:1" x14ac:dyDescent="0.3">
      <c r="A288950" t="s">
        <v>288949</v>
      </c>
    </row>
    <row r="288951" spans="1:1" x14ac:dyDescent="0.3">
      <c r="A288951" t="s">
        <v>288950</v>
      </c>
    </row>
    <row r="288952" spans="1:1" x14ac:dyDescent="0.3">
      <c r="A288952" t="s">
        <v>288951</v>
      </c>
    </row>
    <row r="288953" spans="1:1" x14ac:dyDescent="0.3">
      <c r="A288953" t="s">
        <v>288952</v>
      </c>
    </row>
    <row r="288954" spans="1:1" x14ac:dyDescent="0.3">
      <c r="A288954" t="s">
        <v>288953</v>
      </c>
    </row>
    <row r="288955" spans="1:1" x14ac:dyDescent="0.3">
      <c r="A288955" t="s">
        <v>288954</v>
      </c>
    </row>
    <row r="288956" spans="1:1" x14ac:dyDescent="0.3">
      <c r="A288956" t="s">
        <v>288955</v>
      </c>
    </row>
    <row r="288957" spans="1:1" x14ac:dyDescent="0.3">
      <c r="A288957" t="s">
        <v>288956</v>
      </c>
    </row>
    <row r="288958" spans="1:1" x14ac:dyDescent="0.3">
      <c r="A288958" t="s">
        <v>288957</v>
      </c>
    </row>
    <row r="288959" spans="1:1" x14ac:dyDescent="0.3">
      <c r="A288959" t="s">
        <v>288958</v>
      </c>
    </row>
    <row r="288960" spans="1:1" x14ac:dyDescent="0.3">
      <c r="A288960" t="s">
        <v>288959</v>
      </c>
    </row>
    <row r="288961" spans="1:1" x14ac:dyDescent="0.3">
      <c r="A288961" t="s">
        <v>288960</v>
      </c>
    </row>
    <row r="288962" spans="1:1" x14ac:dyDescent="0.3">
      <c r="A288962" t="s">
        <v>288961</v>
      </c>
    </row>
    <row r="288963" spans="1:1" x14ac:dyDescent="0.3">
      <c r="A288963" t="s">
        <v>288962</v>
      </c>
    </row>
    <row r="288964" spans="1:1" x14ac:dyDescent="0.3">
      <c r="A288964" t="s">
        <v>288963</v>
      </c>
    </row>
    <row r="288965" spans="1:1" x14ac:dyDescent="0.3">
      <c r="A288965" t="s">
        <v>288964</v>
      </c>
    </row>
    <row r="288966" spans="1:1" x14ac:dyDescent="0.3">
      <c r="A288966" t="s">
        <v>288965</v>
      </c>
    </row>
    <row r="288967" spans="1:1" x14ac:dyDescent="0.3">
      <c r="A288967" t="s">
        <v>288966</v>
      </c>
    </row>
    <row r="288968" spans="1:1" x14ac:dyDescent="0.3">
      <c r="A288968" t="s">
        <v>288967</v>
      </c>
    </row>
    <row r="288969" spans="1:1" x14ac:dyDescent="0.3">
      <c r="A288969" t="s">
        <v>288968</v>
      </c>
    </row>
    <row r="288970" spans="1:1" x14ac:dyDescent="0.3">
      <c r="A288970" t="s">
        <v>288969</v>
      </c>
    </row>
    <row r="288971" spans="1:1" x14ac:dyDescent="0.3">
      <c r="A288971" t="s">
        <v>288970</v>
      </c>
    </row>
    <row r="288972" spans="1:1" x14ac:dyDescent="0.3">
      <c r="A288972" t="s">
        <v>288971</v>
      </c>
    </row>
    <row r="288973" spans="1:1" x14ac:dyDescent="0.3">
      <c r="A288973" t="s">
        <v>288972</v>
      </c>
    </row>
    <row r="288974" spans="1:1" x14ac:dyDescent="0.3">
      <c r="A288974" t="s">
        <v>288973</v>
      </c>
    </row>
    <row r="288975" spans="1:1" x14ac:dyDescent="0.3">
      <c r="A288975" t="s">
        <v>288974</v>
      </c>
    </row>
    <row r="288976" spans="1:1" x14ac:dyDescent="0.3">
      <c r="A288976" t="s">
        <v>288975</v>
      </c>
    </row>
    <row r="288977" spans="1:1" x14ac:dyDescent="0.3">
      <c r="A288977" t="s">
        <v>288976</v>
      </c>
    </row>
    <row r="288978" spans="1:1" x14ac:dyDescent="0.3">
      <c r="A288978" t="s">
        <v>288977</v>
      </c>
    </row>
    <row r="288979" spans="1:1" x14ac:dyDescent="0.3">
      <c r="A288979" t="s">
        <v>288978</v>
      </c>
    </row>
    <row r="288980" spans="1:1" x14ac:dyDescent="0.3">
      <c r="A288980" t="s">
        <v>288979</v>
      </c>
    </row>
    <row r="288981" spans="1:1" x14ac:dyDescent="0.3">
      <c r="A288981" t="s">
        <v>288980</v>
      </c>
    </row>
    <row r="288982" spans="1:1" x14ac:dyDescent="0.3">
      <c r="A288982" t="s">
        <v>288981</v>
      </c>
    </row>
    <row r="288983" spans="1:1" x14ac:dyDescent="0.3">
      <c r="A288983" t="s">
        <v>288982</v>
      </c>
    </row>
    <row r="288984" spans="1:1" x14ac:dyDescent="0.3">
      <c r="A288984" t="s">
        <v>288983</v>
      </c>
    </row>
    <row r="288985" spans="1:1" x14ac:dyDescent="0.3">
      <c r="A288985" t="s">
        <v>288984</v>
      </c>
    </row>
    <row r="288986" spans="1:1" x14ac:dyDescent="0.3">
      <c r="A288986" t="s">
        <v>288985</v>
      </c>
    </row>
    <row r="288987" spans="1:1" x14ac:dyDescent="0.3">
      <c r="A288987" t="s">
        <v>288986</v>
      </c>
    </row>
    <row r="288988" spans="1:1" x14ac:dyDescent="0.3">
      <c r="A288988" t="s">
        <v>288987</v>
      </c>
    </row>
    <row r="288989" spans="1:1" x14ac:dyDescent="0.3">
      <c r="A288989" t="s">
        <v>288988</v>
      </c>
    </row>
    <row r="288990" spans="1:1" x14ac:dyDescent="0.3">
      <c r="A288990" t="s">
        <v>288989</v>
      </c>
    </row>
    <row r="288991" spans="1:1" x14ac:dyDescent="0.3">
      <c r="A288991" t="s">
        <v>288990</v>
      </c>
    </row>
    <row r="288992" spans="1:1" x14ac:dyDescent="0.3">
      <c r="A288992" t="s">
        <v>288991</v>
      </c>
    </row>
    <row r="288993" spans="1:1" x14ac:dyDescent="0.3">
      <c r="A288993" t="s">
        <v>288992</v>
      </c>
    </row>
    <row r="288994" spans="1:1" x14ac:dyDescent="0.3">
      <c r="A288994" t="s">
        <v>288993</v>
      </c>
    </row>
    <row r="288995" spans="1:1" x14ac:dyDescent="0.3">
      <c r="A288995" t="s">
        <v>288994</v>
      </c>
    </row>
    <row r="288996" spans="1:1" x14ac:dyDescent="0.3">
      <c r="A288996" t="s">
        <v>288995</v>
      </c>
    </row>
    <row r="288997" spans="1:1" x14ac:dyDescent="0.3">
      <c r="A288997" t="s">
        <v>288996</v>
      </c>
    </row>
    <row r="288998" spans="1:1" x14ac:dyDescent="0.3">
      <c r="A288998" t="s">
        <v>288997</v>
      </c>
    </row>
    <row r="288999" spans="1:1" x14ac:dyDescent="0.3">
      <c r="A288999" t="s">
        <v>288998</v>
      </c>
    </row>
    <row r="289000" spans="1:1" x14ac:dyDescent="0.3">
      <c r="A289000" t="s">
        <v>288999</v>
      </c>
    </row>
    <row r="289001" spans="1:1" x14ac:dyDescent="0.3">
      <c r="A289001" t="s">
        <v>289000</v>
      </c>
    </row>
    <row r="289002" spans="1:1" x14ac:dyDescent="0.3">
      <c r="A289002" t="s">
        <v>289001</v>
      </c>
    </row>
    <row r="289003" spans="1:1" x14ac:dyDescent="0.3">
      <c r="A289003" t="s">
        <v>289002</v>
      </c>
    </row>
    <row r="289004" spans="1:1" x14ac:dyDescent="0.3">
      <c r="A289004" t="s">
        <v>289003</v>
      </c>
    </row>
    <row r="289005" spans="1:1" x14ac:dyDescent="0.3">
      <c r="A289005" t="s">
        <v>289004</v>
      </c>
    </row>
    <row r="289006" spans="1:1" x14ac:dyDescent="0.3">
      <c r="A289006" t="s">
        <v>289005</v>
      </c>
    </row>
    <row r="289007" spans="1:1" x14ac:dyDescent="0.3">
      <c r="A289007" t="s">
        <v>289006</v>
      </c>
    </row>
    <row r="289008" spans="1:1" x14ac:dyDescent="0.3">
      <c r="A289008" t="s">
        <v>289007</v>
      </c>
    </row>
    <row r="289009" spans="1:1" x14ac:dyDescent="0.3">
      <c r="A289009" t="s">
        <v>289008</v>
      </c>
    </row>
    <row r="289010" spans="1:1" x14ac:dyDescent="0.3">
      <c r="A289010" t="s">
        <v>289009</v>
      </c>
    </row>
    <row r="289011" spans="1:1" x14ac:dyDescent="0.3">
      <c r="A289011" t="s">
        <v>289010</v>
      </c>
    </row>
    <row r="289012" spans="1:1" x14ac:dyDescent="0.3">
      <c r="A289012" t="s">
        <v>289011</v>
      </c>
    </row>
    <row r="289013" spans="1:1" x14ac:dyDescent="0.3">
      <c r="A289013" t="s">
        <v>289012</v>
      </c>
    </row>
    <row r="289014" spans="1:1" x14ac:dyDescent="0.3">
      <c r="A289014" t="s">
        <v>289013</v>
      </c>
    </row>
    <row r="289015" spans="1:1" x14ac:dyDescent="0.3">
      <c r="A289015" t="s">
        <v>289014</v>
      </c>
    </row>
    <row r="289016" spans="1:1" x14ac:dyDescent="0.3">
      <c r="A289016" t="s">
        <v>289015</v>
      </c>
    </row>
    <row r="289017" spans="1:1" x14ac:dyDescent="0.3">
      <c r="A289017" t="s">
        <v>289016</v>
      </c>
    </row>
    <row r="289018" spans="1:1" x14ac:dyDescent="0.3">
      <c r="A289018" t="s">
        <v>289017</v>
      </c>
    </row>
    <row r="289019" spans="1:1" x14ac:dyDescent="0.3">
      <c r="A289019" t="s">
        <v>289018</v>
      </c>
    </row>
    <row r="289020" spans="1:1" x14ac:dyDescent="0.3">
      <c r="A289020" t="s">
        <v>289019</v>
      </c>
    </row>
    <row r="289021" spans="1:1" x14ac:dyDescent="0.3">
      <c r="A289021" t="s">
        <v>289020</v>
      </c>
    </row>
    <row r="289022" spans="1:1" x14ac:dyDescent="0.3">
      <c r="A289022" t="s">
        <v>289021</v>
      </c>
    </row>
    <row r="289023" spans="1:1" x14ac:dyDescent="0.3">
      <c r="A289023" t="s">
        <v>289022</v>
      </c>
    </row>
    <row r="289024" spans="1:1" x14ac:dyDescent="0.3">
      <c r="A289024" t="s">
        <v>289023</v>
      </c>
    </row>
    <row r="289025" spans="1:1" x14ac:dyDescent="0.3">
      <c r="A289025" t="s">
        <v>289024</v>
      </c>
    </row>
    <row r="289026" spans="1:1" x14ac:dyDescent="0.3">
      <c r="A289026" t="s">
        <v>289025</v>
      </c>
    </row>
    <row r="289027" spans="1:1" x14ac:dyDescent="0.3">
      <c r="A289027" t="s">
        <v>289026</v>
      </c>
    </row>
    <row r="289028" spans="1:1" x14ac:dyDescent="0.3">
      <c r="A289028" t="s">
        <v>289027</v>
      </c>
    </row>
    <row r="289029" spans="1:1" x14ac:dyDescent="0.3">
      <c r="A289029" t="s">
        <v>289028</v>
      </c>
    </row>
    <row r="289030" spans="1:1" x14ac:dyDescent="0.3">
      <c r="A289030" t="s">
        <v>289029</v>
      </c>
    </row>
    <row r="289031" spans="1:1" x14ac:dyDescent="0.3">
      <c r="A289031" t="s">
        <v>289030</v>
      </c>
    </row>
    <row r="289032" spans="1:1" x14ac:dyDescent="0.3">
      <c r="A289032" t="s">
        <v>289031</v>
      </c>
    </row>
    <row r="289033" spans="1:1" x14ac:dyDescent="0.3">
      <c r="A289033" t="s">
        <v>289032</v>
      </c>
    </row>
    <row r="289034" spans="1:1" x14ac:dyDescent="0.3">
      <c r="A289034" t="s">
        <v>289033</v>
      </c>
    </row>
    <row r="289035" spans="1:1" x14ac:dyDescent="0.3">
      <c r="A289035" t="s">
        <v>289034</v>
      </c>
    </row>
    <row r="289036" spans="1:1" x14ac:dyDescent="0.3">
      <c r="A289036" t="s">
        <v>289035</v>
      </c>
    </row>
    <row r="289037" spans="1:1" x14ac:dyDescent="0.3">
      <c r="A289037" t="s">
        <v>289036</v>
      </c>
    </row>
    <row r="289038" spans="1:1" x14ac:dyDescent="0.3">
      <c r="A289038" t="s">
        <v>289037</v>
      </c>
    </row>
    <row r="289039" spans="1:1" x14ac:dyDescent="0.3">
      <c r="A289039" t="s">
        <v>289038</v>
      </c>
    </row>
    <row r="289040" spans="1:1" x14ac:dyDescent="0.3">
      <c r="A289040" t="s">
        <v>289039</v>
      </c>
    </row>
    <row r="289041" spans="1:1" x14ac:dyDescent="0.3">
      <c r="A289041" t="s">
        <v>289040</v>
      </c>
    </row>
    <row r="289042" spans="1:1" x14ac:dyDescent="0.3">
      <c r="A289042" t="s">
        <v>289041</v>
      </c>
    </row>
    <row r="289043" spans="1:1" x14ac:dyDescent="0.3">
      <c r="A289043" t="s">
        <v>289042</v>
      </c>
    </row>
    <row r="289044" spans="1:1" x14ac:dyDescent="0.3">
      <c r="A289044" t="s">
        <v>289043</v>
      </c>
    </row>
    <row r="289045" spans="1:1" x14ac:dyDescent="0.3">
      <c r="A289045" t="s">
        <v>289044</v>
      </c>
    </row>
    <row r="289046" spans="1:1" x14ac:dyDescent="0.3">
      <c r="A289046" t="s">
        <v>289045</v>
      </c>
    </row>
    <row r="289047" spans="1:1" x14ac:dyDescent="0.3">
      <c r="A289047" t="s">
        <v>289046</v>
      </c>
    </row>
    <row r="289048" spans="1:1" x14ac:dyDescent="0.3">
      <c r="A289048" t="s">
        <v>289047</v>
      </c>
    </row>
    <row r="289049" spans="1:1" x14ac:dyDescent="0.3">
      <c r="A289049" t="s">
        <v>289048</v>
      </c>
    </row>
    <row r="289050" spans="1:1" x14ac:dyDescent="0.3">
      <c r="A289050" t="s">
        <v>289049</v>
      </c>
    </row>
    <row r="289051" spans="1:1" x14ac:dyDescent="0.3">
      <c r="A289051" t="s">
        <v>289050</v>
      </c>
    </row>
    <row r="289052" spans="1:1" x14ac:dyDescent="0.3">
      <c r="A289052" t="s">
        <v>289051</v>
      </c>
    </row>
    <row r="289053" spans="1:1" x14ac:dyDescent="0.3">
      <c r="A289053" t="s">
        <v>289052</v>
      </c>
    </row>
    <row r="289054" spans="1:1" x14ac:dyDescent="0.3">
      <c r="A289054" t="s">
        <v>289053</v>
      </c>
    </row>
    <row r="289055" spans="1:1" x14ac:dyDescent="0.3">
      <c r="A289055" t="s">
        <v>289054</v>
      </c>
    </row>
    <row r="289056" spans="1:1" x14ac:dyDescent="0.3">
      <c r="A289056" t="s">
        <v>289055</v>
      </c>
    </row>
    <row r="289057" spans="1:1" x14ac:dyDescent="0.3">
      <c r="A289057" t="s">
        <v>289056</v>
      </c>
    </row>
    <row r="289058" spans="1:1" x14ac:dyDescent="0.3">
      <c r="A289058" t="s">
        <v>289057</v>
      </c>
    </row>
    <row r="289059" spans="1:1" x14ac:dyDescent="0.3">
      <c r="A289059" t="s">
        <v>289058</v>
      </c>
    </row>
    <row r="289060" spans="1:1" x14ac:dyDescent="0.3">
      <c r="A289060" t="s">
        <v>289059</v>
      </c>
    </row>
    <row r="289061" spans="1:1" x14ac:dyDescent="0.3">
      <c r="A289061" t="s">
        <v>289060</v>
      </c>
    </row>
    <row r="289062" spans="1:1" x14ac:dyDescent="0.3">
      <c r="A289062" t="s">
        <v>289061</v>
      </c>
    </row>
    <row r="289063" spans="1:1" x14ac:dyDescent="0.3">
      <c r="A289063" t="s">
        <v>289062</v>
      </c>
    </row>
    <row r="289064" spans="1:1" x14ac:dyDescent="0.3">
      <c r="A289064" t="s">
        <v>289063</v>
      </c>
    </row>
    <row r="289065" spans="1:1" x14ac:dyDescent="0.3">
      <c r="A289065" t="s">
        <v>289064</v>
      </c>
    </row>
    <row r="289066" spans="1:1" x14ac:dyDescent="0.3">
      <c r="A289066" t="s">
        <v>289065</v>
      </c>
    </row>
    <row r="289067" spans="1:1" x14ac:dyDescent="0.3">
      <c r="A289067" t="s">
        <v>289066</v>
      </c>
    </row>
    <row r="289068" spans="1:1" x14ac:dyDescent="0.3">
      <c r="A289068" t="s">
        <v>289067</v>
      </c>
    </row>
    <row r="289069" spans="1:1" x14ac:dyDescent="0.3">
      <c r="A289069" t="s">
        <v>289068</v>
      </c>
    </row>
    <row r="289070" spans="1:1" x14ac:dyDescent="0.3">
      <c r="A289070" t="s">
        <v>289069</v>
      </c>
    </row>
    <row r="289071" spans="1:1" x14ac:dyDescent="0.3">
      <c r="A289071" t="s">
        <v>289070</v>
      </c>
    </row>
    <row r="289072" spans="1:1" x14ac:dyDescent="0.3">
      <c r="A289072" t="s">
        <v>289071</v>
      </c>
    </row>
    <row r="289073" spans="1:1" x14ac:dyDescent="0.3">
      <c r="A289073" t="s">
        <v>289072</v>
      </c>
    </row>
    <row r="289074" spans="1:1" x14ac:dyDescent="0.3">
      <c r="A289074" t="s">
        <v>289073</v>
      </c>
    </row>
    <row r="289075" spans="1:1" x14ac:dyDescent="0.3">
      <c r="A289075" t="s">
        <v>289074</v>
      </c>
    </row>
    <row r="289076" spans="1:1" x14ac:dyDescent="0.3">
      <c r="A289076" t="s">
        <v>289075</v>
      </c>
    </row>
    <row r="289077" spans="1:1" x14ac:dyDescent="0.3">
      <c r="A289077" t="s">
        <v>289076</v>
      </c>
    </row>
    <row r="289078" spans="1:1" x14ac:dyDescent="0.3">
      <c r="A289078" t="s">
        <v>289077</v>
      </c>
    </row>
    <row r="289079" spans="1:1" x14ac:dyDescent="0.3">
      <c r="A289079" t="s">
        <v>289078</v>
      </c>
    </row>
    <row r="289080" spans="1:1" x14ac:dyDescent="0.3">
      <c r="A289080" t="s">
        <v>289079</v>
      </c>
    </row>
    <row r="289081" spans="1:1" x14ac:dyDescent="0.3">
      <c r="A289081" t="s">
        <v>289080</v>
      </c>
    </row>
    <row r="289082" spans="1:1" x14ac:dyDescent="0.3">
      <c r="A289082" t="s">
        <v>289081</v>
      </c>
    </row>
    <row r="289083" spans="1:1" x14ac:dyDescent="0.3">
      <c r="A289083" t="s">
        <v>289082</v>
      </c>
    </row>
    <row r="289084" spans="1:1" x14ac:dyDescent="0.3">
      <c r="A289084" t="s">
        <v>289083</v>
      </c>
    </row>
    <row r="289085" spans="1:1" x14ac:dyDescent="0.3">
      <c r="A289085" t="s">
        <v>289084</v>
      </c>
    </row>
    <row r="289086" spans="1:1" x14ac:dyDescent="0.3">
      <c r="A289086" t="s">
        <v>289085</v>
      </c>
    </row>
    <row r="289087" spans="1:1" x14ac:dyDescent="0.3">
      <c r="A289087" t="s">
        <v>289086</v>
      </c>
    </row>
    <row r="289088" spans="1:1" x14ac:dyDescent="0.3">
      <c r="A289088" t="s">
        <v>289087</v>
      </c>
    </row>
    <row r="289089" spans="1:1" x14ac:dyDescent="0.3">
      <c r="A289089" t="s">
        <v>289088</v>
      </c>
    </row>
    <row r="289090" spans="1:1" x14ac:dyDescent="0.3">
      <c r="A289090" t="s">
        <v>289089</v>
      </c>
    </row>
    <row r="289091" spans="1:1" x14ac:dyDescent="0.3">
      <c r="A289091" t="s">
        <v>289090</v>
      </c>
    </row>
    <row r="289092" spans="1:1" x14ac:dyDescent="0.3">
      <c r="A289092" t="s">
        <v>289091</v>
      </c>
    </row>
    <row r="289093" spans="1:1" x14ac:dyDescent="0.3">
      <c r="A289093" t="s">
        <v>289092</v>
      </c>
    </row>
    <row r="289094" spans="1:1" x14ac:dyDescent="0.3">
      <c r="A289094" t="s">
        <v>289093</v>
      </c>
    </row>
    <row r="289095" spans="1:1" x14ac:dyDescent="0.3">
      <c r="A289095" t="s">
        <v>289094</v>
      </c>
    </row>
    <row r="289096" spans="1:1" x14ac:dyDescent="0.3">
      <c r="A289096" t="s">
        <v>289095</v>
      </c>
    </row>
    <row r="289097" spans="1:1" x14ac:dyDescent="0.3">
      <c r="A289097" t="s">
        <v>289096</v>
      </c>
    </row>
    <row r="289098" spans="1:1" x14ac:dyDescent="0.3">
      <c r="A289098" t="s">
        <v>289097</v>
      </c>
    </row>
    <row r="289099" spans="1:1" x14ac:dyDescent="0.3">
      <c r="A289099" t="s">
        <v>289098</v>
      </c>
    </row>
    <row r="289100" spans="1:1" x14ac:dyDescent="0.3">
      <c r="A289100" t="s">
        <v>289099</v>
      </c>
    </row>
    <row r="289101" spans="1:1" x14ac:dyDescent="0.3">
      <c r="A289101" t="s">
        <v>289100</v>
      </c>
    </row>
    <row r="289102" spans="1:1" x14ac:dyDescent="0.3">
      <c r="A289102" t="s">
        <v>289101</v>
      </c>
    </row>
    <row r="289103" spans="1:1" x14ac:dyDescent="0.3">
      <c r="A289103" t="s">
        <v>289102</v>
      </c>
    </row>
    <row r="289104" spans="1:1" x14ac:dyDescent="0.3">
      <c r="A289104" t="s">
        <v>289103</v>
      </c>
    </row>
    <row r="289105" spans="1:1" x14ac:dyDescent="0.3">
      <c r="A289105" t="s">
        <v>289104</v>
      </c>
    </row>
    <row r="289106" spans="1:1" x14ac:dyDescent="0.3">
      <c r="A289106" t="s">
        <v>289105</v>
      </c>
    </row>
    <row r="289107" spans="1:1" x14ac:dyDescent="0.3">
      <c r="A289107" t="s">
        <v>289106</v>
      </c>
    </row>
    <row r="289108" spans="1:1" x14ac:dyDescent="0.3">
      <c r="A289108" t="s">
        <v>289107</v>
      </c>
    </row>
    <row r="289109" spans="1:1" x14ac:dyDescent="0.3">
      <c r="A289109" t="s">
        <v>289108</v>
      </c>
    </row>
    <row r="289110" spans="1:1" x14ac:dyDescent="0.3">
      <c r="A289110" t="s">
        <v>289109</v>
      </c>
    </row>
    <row r="289111" spans="1:1" x14ac:dyDescent="0.3">
      <c r="A289111" t="s">
        <v>289110</v>
      </c>
    </row>
    <row r="289112" spans="1:1" x14ac:dyDescent="0.3">
      <c r="A289112" t="s">
        <v>289111</v>
      </c>
    </row>
    <row r="289113" spans="1:1" x14ac:dyDescent="0.3">
      <c r="A289113" t="s">
        <v>289112</v>
      </c>
    </row>
    <row r="289114" spans="1:1" x14ac:dyDescent="0.3">
      <c r="A289114" t="s">
        <v>289113</v>
      </c>
    </row>
    <row r="289115" spans="1:1" x14ac:dyDescent="0.3">
      <c r="A289115" t="s">
        <v>289114</v>
      </c>
    </row>
    <row r="289116" spans="1:1" x14ac:dyDescent="0.3">
      <c r="A289116" t="s">
        <v>289115</v>
      </c>
    </row>
    <row r="289117" spans="1:1" x14ac:dyDescent="0.3">
      <c r="A289117" t="s">
        <v>289116</v>
      </c>
    </row>
    <row r="289118" spans="1:1" x14ac:dyDescent="0.3">
      <c r="A289118" t="s">
        <v>289117</v>
      </c>
    </row>
    <row r="289119" spans="1:1" x14ac:dyDescent="0.3">
      <c r="A289119" t="s">
        <v>289118</v>
      </c>
    </row>
    <row r="289120" spans="1:1" x14ac:dyDescent="0.3">
      <c r="A289120" t="s">
        <v>289119</v>
      </c>
    </row>
    <row r="289121" spans="1:1" x14ac:dyDescent="0.3">
      <c r="A289121" t="s">
        <v>289120</v>
      </c>
    </row>
    <row r="289122" spans="1:1" x14ac:dyDescent="0.3">
      <c r="A289122" t="s">
        <v>289121</v>
      </c>
    </row>
    <row r="289123" spans="1:1" x14ac:dyDescent="0.3">
      <c r="A289123" t="s">
        <v>289122</v>
      </c>
    </row>
    <row r="289124" spans="1:1" x14ac:dyDescent="0.3">
      <c r="A289124" t="s">
        <v>289123</v>
      </c>
    </row>
    <row r="289125" spans="1:1" x14ac:dyDescent="0.3">
      <c r="A289125" t="s">
        <v>289124</v>
      </c>
    </row>
    <row r="289126" spans="1:1" x14ac:dyDescent="0.3">
      <c r="A289126" t="s">
        <v>289125</v>
      </c>
    </row>
    <row r="289127" spans="1:1" x14ac:dyDescent="0.3">
      <c r="A289127" t="s">
        <v>289126</v>
      </c>
    </row>
    <row r="289128" spans="1:1" x14ac:dyDescent="0.3">
      <c r="A289128" t="s">
        <v>289127</v>
      </c>
    </row>
    <row r="289129" spans="1:1" x14ac:dyDescent="0.3">
      <c r="A289129" t="s">
        <v>289128</v>
      </c>
    </row>
    <row r="289130" spans="1:1" x14ac:dyDescent="0.3">
      <c r="A289130" t="s">
        <v>289129</v>
      </c>
    </row>
    <row r="289131" spans="1:1" x14ac:dyDescent="0.3">
      <c r="A289131" t="s">
        <v>289130</v>
      </c>
    </row>
    <row r="289132" spans="1:1" x14ac:dyDescent="0.3">
      <c r="A289132" t="s">
        <v>289131</v>
      </c>
    </row>
    <row r="289133" spans="1:1" x14ac:dyDescent="0.3">
      <c r="A289133" t="s">
        <v>289132</v>
      </c>
    </row>
    <row r="289134" spans="1:1" x14ac:dyDescent="0.3">
      <c r="A289134" t="s">
        <v>289133</v>
      </c>
    </row>
    <row r="289135" spans="1:1" x14ac:dyDescent="0.3">
      <c r="A289135" t="s">
        <v>289134</v>
      </c>
    </row>
    <row r="289136" spans="1:1" x14ac:dyDescent="0.3">
      <c r="A289136" t="s">
        <v>289135</v>
      </c>
    </row>
    <row r="289137" spans="1:1" x14ac:dyDescent="0.3">
      <c r="A289137" t="s">
        <v>289136</v>
      </c>
    </row>
    <row r="289138" spans="1:1" x14ac:dyDescent="0.3">
      <c r="A289138" t="s">
        <v>289137</v>
      </c>
    </row>
    <row r="289139" spans="1:1" x14ac:dyDescent="0.3">
      <c r="A289139" t="s">
        <v>289138</v>
      </c>
    </row>
    <row r="289140" spans="1:1" x14ac:dyDescent="0.3">
      <c r="A289140" t="s">
        <v>289139</v>
      </c>
    </row>
    <row r="289141" spans="1:1" x14ac:dyDescent="0.3">
      <c r="A289141" t="s">
        <v>289140</v>
      </c>
    </row>
    <row r="289142" spans="1:1" x14ac:dyDescent="0.3">
      <c r="A289142" t="s">
        <v>289141</v>
      </c>
    </row>
    <row r="289143" spans="1:1" x14ac:dyDescent="0.3">
      <c r="A289143" t="s">
        <v>289142</v>
      </c>
    </row>
    <row r="289144" spans="1:1" x14ac:dyDescent="0.3">
      <c r="A289144" t="s">
        <v>289143</v>
      </c>
    </row>
    <row r="289145" spans="1:1" x14ac:dyDescent="0.3">
      <c r="A289145" t="s">
        <v>289144</v>
      </c>
    </row>
    <row r="289146" spans="1:1" x14ac:dyDescent="0.3">
      <c r="A289146" t="s">
        <v>289145</v>
      </c>
    </row>
    <row r="289147" spans="1:1" x14ac:dyDescent="0.3">
      <c r="A289147" t="s">
        <v>289146</v>
      </c>
    </row>
    <row r="289148" spans="1:1" x14ac:dyDescent="0.3">
      <c r="A289148" t="s">
        <v>289147</v>
      </c>
    </row>
    <row r="289149" spans="1:1" x14ac:dyDescent="0.3">
      <c r="A289149" t="s">
        <v>289148</v>
      </c>
    </row>
    <row r="289150" spans="1:1" x14ac:dyDescent="0.3">
      <c r="A289150" t="s">
        <v>289149</v>
      </c>
    </row>
    <row r="289151" spans="1:1" x14ac:dyDescent="0.3">
      <c r="A289151" t="s">
        <v>289150</v>
      </c>
    </row>
    <row r="289152" spans="1:1" x14ac:dyDescent="0.3">
      <c r="A289152" t="s">
        <v>289151</v>
      </c>
    </row>
    <row r="289153" spans="1:1" x14ac:dyDescent="0.3">
      <c r="A289153" t="s">
        <v>289152</v>
      </c>
    </row>
    <row r="289154" spans="1:1" x14ac:dyDescent="0.3">
      <c r="A289154" t="s">
        <v>289153</v>
      </c>
    </row>
    <row r="289155" spans="1:1" x14ac:dyDescent="0.3">
      <c r="A289155" t="s">
        <v>289154</v>
      </c>
    </row>
    <row r="289156" spans="1:1" x14ac:dyDescent="0.3">
      <c r="A289156" t="s">
        <v>289155</v>
      </c>
    </row>
    <row r="289157" spans="1:1" x14ac:dyDescent="0.3">
      <c r="A289157" t="s">
        <v>289156</v>
      </c>
    </row>
    <row r="289158" spans="1:1" x14ac:dyDescent="0.3">
      <c r="A289158" t="s">
        <v>289157</v>
      </c>
    </row>
    <row r="289159" spans="1:1" x14ac:dyDescent="0.3">
      <c r="A289159" t="s">
        <v>289158</v>
      </c>
    </row>
    <row r="289160" spans="1:1" x14ac:dyDescent="0.3">
      <c r="A289160" t="s">
        <v>289159</v>
      </c>
    </row>
    <row r="289161" spans="1:1" x14ac:dyDescent="0.3">
      <c r="A289161" t="s">
        <v>289160</v>
      </c>
    </row>
    <row r="289162" spans="1:1" x14ac:dyDescent="0.3">
      <c r="A289162" t="s">
        <v>289161</v>
      </c>
    </row>
    <row r="289163" spans="1:1" x14ac:dyDescent="0.3">
      <c r="A289163" t="s">
        <v>289162</v>
      </c>
    </row>
    <row r="289164" spans="1:1" x14ac:dyDescent="0.3">
      <c r="A289164" t="s">
        <v>289163</v>
      </c>
    </row>
    <row r="289165" spans="1:1" x14ac:dyDescent="0.3">
      <c r="A289165" t="s">
        <v>289164</v>
      </c>
    </row>
    <row r="289166" spans="1:1" x14ac:dyDescent="0.3">
      <c r="A289166" t="s">
        <v>289165</v>
      </c>
    </row>
    <row r="289167" spans="1:1" x14ac:dyDescent="0.3">
      <c r="A289167" t="s">
        <v>289166</v>
      </c>
    </row>
    <row r="289168" spans="1:1" x14ac:dyDescent="0.3">
      <c r="A289168" t="s">
        <v>289167</v>
      </c>
    </row>
    <row r="289169" spans="1:1" x14ac:dyDescent="0.3">
      <c r="A289169" t="s">
        <v>289168</v>
      </c>
    </row>
    <row r="289170" spans="1:1" x14ac:dyDescent="0.3">
      <c r="A289170" t="s">
        <v>289169</v>
      </c>
    </row>
    <row r="289171" spans="1:1" x14ac:dyDescent="0.3">
      <c r="A289171" t="s">
        <v>289170</v>
      </c>
    </row>
    <row r="289172" spans="1:1" x14ac:dyDescent="0.3">
      <c r="A289172" t="s">
        <v>289171</v>
      </c>
    </row>
    <row r="289173" spans="1:1" x14ac:dyDescent="0.3">
      <c r="A289173" t="s">
        <v>289172</v>
      </c>
    </row>
    <row r="289174" spans="1:1" x14ac:dyDescent="0.3">
      <c r="A289174" t="s">
        <v>289173</v>
      </c>
    </row>
    <row r="289175" spans="1:1" x14ac:dyDescent="0.3">
      <c r="A289175" t="s">
        <v>289174</v>
      </c>
    </row>
    <row r="289176" spans="1:1" x14ac:dyDescent="0.3">
      <c r="A289176" t="s">
        <v>289175</v>
      </c>
    </row>
    <row r="289177" spans="1:1" x14ac:dyDescent="0.3">
      <c r="A289177" t="s">
        <v>289176</v>
      </c>
    </row>
    <row r="289178" spans="1:1" x14ac:dyDescent="0.3">
      <c r="A289178" t="s">
        <v>289177</v>
      </c>
    </row>
    <row r="289179" spans="1:1" x14ac:dyDescent="0.3">
      <c r="A289179" t="s">
        <v>289178</v>
      </c>
    </row>
    <row r="289180" spans="1:1" x14ac:dyDescent="0.3">
      <c r="A289180" t="s">
        <v>289179</v>
      </c>
    </row>
    <row r="289181" spans="1:1" x14ac:dyDescent="0.3">
      <c r="A289181" t="s">
        <v>289180</v>
      </c>
    </row>
    <row r="289182" spans="1:1" x14ac:dyDescent="0.3">
      <c r="A289182" t="s">
        <v>289181</v>
      </c>
    </row>
    <row r="289183" spans="1:1" x14ac:dyDescent="0.3">
      <c r="A289183" t="s">
        <v>289182</v>
      </c>
    </row>
    <row r="289184" spans="1:1" x14ac:dyDescent="0.3">
      <c r="A289184" t="s">
        <v>289183</v>
      </c>
    </row>
    <row r="289185" spans="1:1" x14ac:dyDescent="0.3">
      <c r="A289185" t="s">
        <v>289184</v>
      </c>
    </row>
    <row r="289186" spans="1:1" x14ac:dyDescent="0.3">
      <c r="A289186" t="s">
        <v>289185</v>
      </c>
    </row>
    <row r="289187" spans="1:1" x14ac:dyDescent="0.3">
      <c r="A289187" t="s">
        <v>289186</v>
      </c>
    </row>
    <row r="289188" spans="1:1" x14ac:dyDescent="0.3">
      <c r="A289188" t="s">
        <v>289187</v>
      </c>
    </row>
    <row r="289189" spans="1:1" x14ac:dyDescent="0.3">
      <c r="A289189" t="s">
        <v>289188</v>
      </c>
    </row>
    <row r="289190" spans="1:1" x14ac:dyDescent="0.3">
      <c r="A289190" t="s">
        <v>289189</v>
      </c>
    </row>
    <row r="289191" spans="1:1" x14ac:dyDescent="0.3">
      <c r="A289191" t="s">
        <v>289190</v>
      </c>
    </row>
    <row r="289192" spans="1:1" x14ac:dyDescent="0.3">
      <c r="A289192" t="s">
        <v>289191</v>
      </c>
    </row>
    <row r="289193" spans="1:1" x14ac:dyDescent="0.3">
      <c r="A289193" t="s">
        <v>289192</v>
      </c>
    </row>
    <row r="289194" spans="1:1" x14ac:dyDescent="0.3">
      <c r="A289194" t="s">
        <v>289193</v>
      </c>
    </row>
    <row r="289195" spans="1:1" x14ac:dyDescent="0.3">
      <c r="A289195" t="s">
        <v>289194</v>
      </c>
    </row>
    <row r="289196" spans="1:1" x14ac:dyDescent="0.3">
      <c r="A289196" t="s">
        <v>289195</v>
      </c>
    </row>
    <row r="289197" spans="1:1" x14ac:dyDescent="0.3">
      <c r="A289197" t="s">
        <v>289196</v>
      </c>
    </row>
    <row r="289198" spans="1:1" x14ac:dyDescent="0.3">
      <c r="A289198" t="s">
        <v>289197</v>
      </c>
    </row>
    <row r="289199" spans="1:1" x14ac:dyDescent="0.3">
      <c r="A289199" t="s">
        <v>289198</v>
      </c>
    </row>
    <row r="289200" spans="1:1" x14ac:dyDescent="0.3">
      <c r="A289200" t="s">
        <v>289199</v>
      </c>
    </row>
    <row r="289201" spans="1:1" x14ac:dyDescent="0.3">
      <c r="A289201" t="s">
        <v>289200</v>
      </c>
    </row>
    <row r="289202" spans="1:1" x14ac:dyDescent="0.3">
      <c r="A289202" t="s">
        <v>289201</v>
      </c>
    </row>
    <row r="289203" spans="1:1" x14ac:dyDescent="0.3">
      <c r="A289203" t="s">
        <v>289202</v>
      </c>
    </row>
    <row r="289204" spans="1:1" x14ac:dyDescent="0.3">
      <c r="A289204" t="s">
        <v>289203</v>
      </c>
    </row>
    <row r="289205" spans="1:1" x14ac:dyDescent="0.3">
      <c r="A289205" t="s">
        <v>289204</v>
      </c>
    </row>
    <row r="289206" spans="1:1" x14ac:dyDescent="0.3">
      <c r="A289206" t="s">
        <v>289205</v>
      </c>
    </row>
    <row r="289207" spans="1:1" x14ac:dyDescent="0.3">
      <c r="A289207" t="s">
        <v>289206</v>
      </c>
    </row>
    <row r="289208" spans="1:1" x14ac:dyDescent="0.3">
      <c r="A289208" t="s">
        <v>289207</v>
      </c>
    </row>
    <row r="289209" spans="1:1" x14ac:dyDescent="0.3">
      <c r="A289209" t="s">
        <v>289208</v>
      </c>
    </row>
    <row r="289210" spans="1:1" x14ac:dyDescent="0.3">
      <c r="A289210" t="s">
        <v>289209</v>
      </c>
    </row>
    <row r="289211" spans="1:1" x14ac:dyDescent="0.3">
      <c r="A289211" t="s">
        <v>289210</v>
      </c>
    </row>
    <row r="289212" spans="1:1" x14ac:dyDescent="0.3">
      <c r="A289212" t="s">
        <v>289211</v>
      </c>
    </row>
    <row r="289213" spans="1:1" x14ac:dyDescent="0.3">
      <c r="A289213" t="s">
        <v>289212</v>
      </c>
    </row>
    <row r="289214" spans="1:1" x14ac:dyDescent="0.3">
      <c r="A289214" t="s">
        <v>289213</v>
      </c>
    </row>
    <row r="289215" spans="1:1" x14ac:dyDescent="0.3">
      <c r="A289215" t="s">
        <v>289214</v>
      </c>
    </row>
    <row r="289216" spans="1:1" x14ac:dyDescent="0.3">
      <c r="A289216" t="s">
        <v>289215</v>
      </c>
    </row>
    <row r="289217" spans="1:1" x14ac:dyDescent="0.3">
      <c r="A289217" t="s">
        <v>289216</v>
      </c>
    </row>
    <row r="289218" spans="1:1" x14ac:dyDescent="0.3">
      <c r="A289218" t="s">
        <v>289217</v>
      </c>
    </row>
    <row r="289219" spans="1:1" x14ac:dyDescent="0.3">
      <c r="A289219" t="s">
        <v>289218</v>
      </c>
    </row>
    <row r="289220" spans="1:1" x14ac:dyDescent="0.3">
      <c r="A289220" t="s">
        <v>289219</v>
      </c>
    </row>
    <row r="289221" spans="1:1" x14ac:dyDescent="0.3">
      <c r="A289221" t="s">
        <v>289220</v>
      </c>
    </row>
    <row r="289222" spans="1:1" x14ac:dyDescent="0.3">
      <c r="A289222" t="s">
        <v>289221</v>
      </c>
    </row>
    <row r="289223" spans="1:1" x14ac:dyDescent="0.3">
      <c r="A289223" t="s">
        <v>289222</v>
      </c>
    </row>
    <row r="289224" spans="1:1" x14ac:dyDescent="0.3">
      <c r="A289224" t="s">
        <v>289223</v>
      </c>
    </row>
    <row r="289225" spans="1:1" x14ac:dyDescent="0.3">
      <c r="A289225" t="s">
        <v>289224</v>
      </c>
    </row>
    <row r="289226" spans="1:1" x14ac:dyDescent="0.3">
      <c r="A289226" t="s">
        <v>289225</v>
      </c>
    </row>
    <row r="289227" spans="1:1" x14ac:dyDescent="0.3">
      <c r="A289227" t="s">
        <v>289226</v>
      </c>
    </row>
    <row r="289228" spans="1:1" x14ac:dyDescent="0.3">
      <c r="A289228" t="s">
        <v>289227</v>
      </c>
    </row>
    <row r="289229" spans="1:1" x14ac:dyDescent="0.3">
      <c r="A289229" t="s">
        <v>289228</v>
      </c>
    </row>
    <row r="289230" spans="1:1" x14ac:dyDescent="0.3">
      <c r="A289230" t="s">
        <v>289229</v>
      </c>
    </row>
    <row r="289231" spans="1:1" x14ac:dyDescent="0.3">
      <c r="A289231" t="s">
        <v>289230</v>
      </c>
    </row>
    <row r="289232" spans="1:1" x14ac:dyDescent="0.3">
      <c r="A289232" t="s">
        <v>289231</v>
      </c>
    </row>
    <row r="289233" spans="1:1" x14ac:dyDescent="0.3">
      <c r="A289233" t="s">
        <v>289232</v>
      </c>
    </row>
    <row r="289234" spans="1:1" x14ac:dyDescent="0.3">
      <c r="A289234" t="s">
        <v>289233</v>
      </c>
    </row>
    <row r="289235" spans="1:1" x14ac:dyDescent="0.3">
      <c r="A289235" t="s">
        <v>289234</v>
      </c>
    </row>
    <row r="289236" spans="1:1" x14ac:dyDescent="0.3">
      <c r="A289236" t="s">
        <v>289235</v>
      </c>
    </row>
    <row r="289237" spans="1:1" x14ac:dyDescent="0.3">
      <c r="A289237" t="s">
        <v>289236</v>
      </c>
    </row>
    <row r="289238" spans="1:1" x14ac:dyDescent="0.3">
      <c r="A289238" t="s">
        <v>289237</v>
      </c>
    </row>
    <row r="289239" spans="1:1" x14ac:dyDescent="0.3">
      <c r="A289239" t="s">
        <v>289238</v>
      </c>
    </row>
    <row r="289240" spans="1:1" x14ac:dyDescent="0.3">
      <c r="A289240" t="s">
        <v>289239</v>
      </c>
    </row>
    <row r="289241" spans="1:1" x14ac:dyDescent="0.3">
      <c r="A289241" t="s">
        <v>289240</v>
      </c>
    </row>
    <row r="289242" spans="1:1" x14ac:dyDescent="0.3">
      <c r="A289242" t="s">
        <v>289241</v>
      </c>
    </row>
    <row r="289243" spans="1:1" x14ac:dyDescent="0.3">
      <c r="A289243" t="s">
        <v>289242</v>
      </c>
    </row>
    <row r="289244" spans="1:1" x14ac:dyDescent="0.3">
      <c r="A289244" t="s">
        <v>289243</v>
      </c>
    </row>
    <row r="289245" spans="1:1" x14ac:dyDescent="0.3">
      <c r="A289245" t="s">
        <v>289244</v>
      </c>
    </row>
    <row r="289246" spans="1:1" x14ac:dyDescent="0.3">
      <c r="A289246" t="s">
        <v>289245</v>
      </c>
    </row>
    <row r="289247" spans="1:1" x14ac:dyDescent="0.3">
      <c r="A289247" t="s">
        <v>289246</v>
      </c>
    </row>
    <row r="289248" spans="1:1" x14ac:dyDescent="0.3">
      <c r="A289248" t="s">
        <v>289247</v>
      </c>
    </row>
    <row r="289249" spans="1:1" x14ac:dyDescent="0.3">
      <c r="A289249" t="s">
        <v>289248</v>
      </c>
    </row>
    <row r="289250" spans="1:1" x14ac:dyDescent="0.3">
      <c r="A289250" t="s">
        <v>289249</v>
      </c>
    </row>
    <row r="289251" spans="1:1" x14ac:dyDescent="0.3">
      <c r="A289251" t="s">
        <v>289250</v>
      </c>
    </row>
    <row r="289252" spans="1:1" x14ac:dyDescent="0.3">
      <c r="A289252" t="s">
        <v>289251</v>
      </c>
    </row>
    <row r="289253" spans="1:1" x14ac:dyDescent="0.3">
      <c r="A289253" t="s">
        <v>289252</v>
      </c>
    </row>
    <row r="289254" spans="1:1" x14ac:dyDescent="0.3">
      <c r="A289254" t="s">
        <v>289253</v>
      </c>
    </row>
    <row r="289255" spans="1:1" x14ac:dyDescent="0.3">
      <c r="A289255" t="s">
        <v>289254</v>
      </c>
    </row>
    <row r="289256" spans="1:1" x14ac:dyDescent="0.3">
      <c r="A289256" t="s">
        <v>289255</v>
      </c>
    </row>
    <row r="289257" spans="1:1" x14ac:dyDescent="0.3">
      <c r="A289257" t="s">
        <v>289256</v>
      </c>
    </row>
    <row r="289258" spans="1:1" x14ac:dyDescent="0.3">
      <c r="A289258" t="s">
        <v>289257</v>
      </c>
    </row>
    <row r="289259" spans="1:1" x14ac:dyDescent="0.3">
      <c r="A289259" t="s">
        <v>289258</v>
      </c>
    </row>
    <row r="289260" spans="1:1" x14ac:dyDescent="0.3">
      <c r="A289260" t="s">
        <v>289259</v>
      </c>
    </row>
    <row r="289261" spans="1:1" x14ac:dyDescent="0.3">
      <c r="A289261" t="s">
        <v>289260</v>
      </c>
    </row>
    <row r="289262" spans="1:1" x14ac:dyDescent="0.3">
      <c r="A289262" t="s">
        <v>289261</v>
      </c>
    </row>
    <row r="289263" spans="1:1" x14ac:dyDescent="0.3">
      <c r="A289263" t="s">
        <v>289262</v>
      </c>
    </row>
    <row r="289264" spans="1:1" x14ac:dyDescent="0.3">
      <c r="A289264" t="s">
        <v>289263</v>
      </c>
    </row>
    <row r="289265" spans="1:1" x14ac:dyDescent="0.3">
      <c r="A289265" t="s">
        <v>289264</v>
      </c>
    </row>
    <row r="289266" spans="1:1" x14ac:dyDescent="0.3">
      <c r="A289266" t="s">
        <v>289265</v>
      </c>
    </row>
    <row r="289267" spans="1:1" x14ac:dyDescent="0.3">
      <c r="A289267" t="s">
        <v>289266</v>
      </c>
    </row>
    <row r="289268" spans="1:1" x14ac:dyDescent="0.3">
      <c r="A289268" t="s">
        <v>289267</v>
      </c>
    </row>
    <row r="289269" spans="1:1" x14ac:dyDescent="0.3">
      <c r="A289269" t="s">
        <v>289268</v>
      </c>
    </row>
    <row r="289270" spans="1:1" x14ac:dyDescent="0.3">
      <c r="A289270" t="s">
        <v>289269</v>
      </c>
    </row>
    <row r="289271" spans="1:1" x14ac:dyDescent="0.3">
      <c r="A289271" t="s">
        <v>289270</v>
      </c>
    </row>
    <row r="289272" spans="1:1" x14ac:dyDescent="0.3">
      <c r="A289272" t="s">
        <v>289271</v>
      </c>
    </row>
    <row r="289273" spans="1:1" x14ac:dyDescent="0.3">
      <c r="A289273" t="s">
        <v>289272</v>
      </c>
    </row>
    <row r="289274" spans="1:1" x14ac:dyDescent="0.3">
      <c r="A289274" t="s">
        <v>289273</v>
      </c>
    </row>
    <row r="289275" spans="1:1" x14ac:dyDescent="0.3">
      <c r="A289275" t="s">
        <v>289274</v>
      </c>
    </row>
    <row r="289276" spans="1:1" x14ac:dyDescent="0.3">
      <c r="A289276" t="s">
        <v>289275</v>
      </c>
    </row>
    <row r="289277" spans="1:1" x14ac:dyDescent="0.3">
      <c r="A289277" t="s">
        <v>289276</v>
      </c>
    </row>
    <row r="289278" spans="1:1" x14ac:dyDescent="0.3">
      <c r="A289278" t="s">
        <v>289277</v>
      </c>
    </row>
    <row r="289279" spans="1:1" x14ac:dyDescent="0.3">
      <c r="A289279" t="s">
        <v>289278</v>
      </c>
    </row>
    <row r="289280" spans="1:1" x14ac:dyDescent="0.3">
      <c r="A289280" t="s">
        <v>289279</v>
      </c>
    </row>
    <row r="289281" spans="1:1" x14ac:dyDescent="0.3">
      <c r="A289281" t="s">
        <v>289280</v>
      </c>
    </row>
    <row r="289282" spans="1:1" x14ac:dyDescent="0.3">
      <c r="A289282" t="s">
        <v>289281</v>
      </c>
    </row>
    <row r="289283" spans="1:1" x14ac:dyDescent="0.3">
      <c r="A289283" t="s">
        <v>289282</v>
      </c>
    </row>
    <row r="289284" spans="1:1" x14ac:dyDescent="0.3">
      <c r="A289284" t="s">
        <v>289283</v>
      </c>
    </row>
    <row r="289285" spans="1:1" x14ac:dyDescent="0.3">
      <c r="A289285" t="s">
        <v>289284</v>
      </c>
    </row>
    <row r="289286" spans="1:1" x14ac:dyDescent="0.3">
      <c r="A289286" t="s">
        <v>289285</v>
      </c>
    </row>
    <row r="289287" spans="1:1" x14ac:dyDescent="0.3">
      <c r="A289287" t="s">
        <v>289286</v>
      </c>
    </row>
    <row r="289288" spans="1:1" x14ac:dyDescent="0.3">
      <c r="A289288" t="s">
        <v>289287</v>
      </c>
    </row>
    <row r="289289" spans="1:1" x14ac:dyDescent="0.3">
      <c r="A289289" t="s">
        <v>289288</v>
      </c>
    </row>
    <row r="289290" spans="1:1" x14ac:dyDescent="0.3">
      <c r="A289290" t="s">
        <v>289289</v>
      </c>
    </row>
    <row r="289291" spans="1:1" x14ac:dyDescent="0.3">
      <c r="A289291" t="s">
        <v>289290</v>
      </c>
    </row>
    <row r="289292" spans="1:1" x14ac:dyDescent="0.3">
      <c r="A289292" t="s">
        <v>289291</v>
      </c>
    </row>
    <row r="289293" spans="1:1" x14ac:dyDescent="0.3">
      <c r="A289293" t="s">
        <v>289292</v>
      </c>
    </row>
    <row r="289294" spans="1:1" x14ac:dyDescent="0.3">
      <c r="A289294" t="s">
        <v>289293</v>
      </c>
    </row>
    <row r="289295" spans="1:1" x14ac:dyDescent="0.3">
      <c r="A289295" t="s">
        <v>289294</v>
      </c>
    </row>
    <row r="289296" spans="1:1" x14ac:dyDescent="0.3">
      <c r="A289296" t="s">
        <v>289295</v>
      </c>
    </row>
    <row r="289297" spans="1:1" x14ac:dyDescent="0.3">
      <c r="A289297" t="s">
        <v>289296</v>
      </c>
    </row>
    <row r="289298" spans="1:1" x14ac:dyDescent="0.3">
      <c r="A289298" t="s">
        <v>289297</v>
      </c>
    </row>
    <row r="289299" spans="1:1" x14ac:dyDescent="0.3">
      <c r="A289299" t="s">
        <v>289298</v>
      </c>
    </row>
    <row r="289300" spans="1:1" x14ac:dyDescent="0.3">
      <c r="A289300" t="s">
        <v>289299</v>
      </c>
    </row>
    <row r="289301" spans="1:1" x14ac:dyDescent="0.3">
      <c r="A289301" t="s">
        <v>289300</v>
      </c>
    </row>
    <row r="289302" spans="1:1" x14ac:dyDescent="0.3">
      <c r="A289302" t="s">
        <v>289301</v>
      </c>
    </row>
    <row r="289303" spans="1:1" x14ac:dyDescent="0.3">
      <c r="A289303" t="s">
        <v>289302</v>
      </c>
    </row>
    <row r="289304" spans="1:1" x14ac:dyDescent="0.3">
      <c r="A289304" t="s">
        <v>289303</v>
      </c>
    </row>
    <row r="289305" spans="1:1" x14ac:dyDescent="0.3">
      <c r="A289305" t="s">
        <v>289304</v>
      </c>
    </row>
    <row r="289306" spans="1:1" x14ac:dyDescent="0.3">
      <c r="A289306" t="s">
        <v>289305</v>
      </c>
    </row>
    <row r="289307" spans="1:1" x14ac:dyDescent="0.3">
      <c r="A289307" t="s">
        <v>289306</v>
      </c>
    </row>
    <row r="289308" spans="1:1" x14ac:dyDescent="0.3">
      <c r="A289308" t="s">
        <v>289307</v>
      </c>
    </row>
    <row r="289309" spans="1:1" x14ac:dyDescent="0.3">
      <c r="A289309" t="s">
        <v>289308</v>
      </c>
    </row>
    <row r="289310" spans="1:1" x14ac:dyDescent="0.3">
      <c r="A289310" t="s">
        <v>289309</v>
      </c>
    </row>
    <row r="289311" spans="1:1" x14ac:dyDescent="0.3">
      <c r="A289311" t="s">
        <v>289310</v>
      </c>
    </row>
    <row r="289312" spans="1:1" x14ac:dyDescent="0.3">
      <c r="A289312" t="s">
        <v>289311</v>
      </c>
    </row>
    <row r="289313" spans="1:1" x14ac:dyDescent="0.3">
      <c r="A289313" t="s">
        <v>289312</v>
      </c>
    </row>
    <row r="289314" spans="1:1" x14ac:dyDescent="0.3">
      <c r="A289314" t="s">
        <v>289313</v>
      </c>
    </row>
    <row r="289315" spans="1:1" x14ac:dyDescent="0.3">
      <c r="A289315" t="s">
        <v>289314</v>
      </c>
    </row>
    <row r="289316" spans="1:1" x14ac:dyDescent="0.3">
      <c r="A289316" t="s">
        <v>289315</v>
      </c>
    </row>
    <row r="289317" spans="1:1" x14ac:dyDescent="0.3">
      <c r="A289317" t="s">
        <v>289316</v>
      </c>
    </row>
    <row r="289318" spans="1:1" x14ac:dyDescent="0.3">
      <c r="A289318" t="s">
        <v>289317</v>
      </c>
    </row>
    <row r="289319" spans="1:1" x14ac:dyDescent="0.3">
      <c r="A289319" t="s">
        <v>289318</v>
      </c>
    </row>
    <row r="289320" spans="1:1" x14ac:dyDescent="0.3">
      <c r="A289320" t="s">
        <v>289319</v>
      </c>
    </row>
    <row r="289321" spans="1:1" x14ac:dyDescent="0.3">
      <c r="A289321" t="s">
        <v>289320</v>
      </c>
    </row>
    <row r="289322" spans="1:1" x14ac:dyDescent="0.3">
      <c r="A289322" t="s">
        <v>289321</v>
      </c>
    </row>
    <row r="289323" spans="1:1" x14ac:dyDescent="0.3">
      <c r="A289323" t="s">
        <v>289322</v>
      </c>
    </row>
    <row r="289324" spans="1:1" x14ac:dyDescent="0.3">
      <c r="A289324" t="s">
        <v>289323</v>
      </c>
    </row>
    <row r="289325" spans="1:1" x14ac:dyDescent="0.3">
      <c r="A289325" t="s">
        <v>289324</v>
      </c>
    </row>
    <row r="289326" spans="1:1" x14ac:dyDescent="0.3">
      <c r="A289326" t="s">
        <v>289325</v>
      </c>
    </row>
    <row r="289327" spans="1:1" x14ac:dyDescent="0.3">
      <c r="A289327" t="s">
        <v>289326</v>
      </c>
    </row>
    <row r="289328" spans="1:1" x14ac:dyDescent="0.3">
      <c r="A289328" t="s">
        <v>289327</v>
      </c>
    </row>
    <row r="289329" spans="1:1" x14ac:dyDescent="0.3">
      <c r="A289329" t="s">
        <v>289328</v>
      </c>
    </row>
    <row r="289330" spans="1:1" x14ac:dyDescent="0.3">
      <c r="A289330" t="s">
        <v>289329</v>
      </c>
    </row>
    <row r="289331" spans="1:1" x14ac:dyDescent="0.3">
      <c r="A289331" t="s">
        <v>289330</v>
      </c>
    </row>
    <row r="289332" spans="1:1" x14ac:dyDescent="0.3">
      <c r="A289332" t="s">
        <v>289331</v>
      </c>
    </row>
    <row r="289333" spans="1:1" x14ac:dyDescent="0.3">
      <c r="A289333" t="s">
        <v>289332</v>
      </c>
    </row>
    <row r="289334" spans="1:1" x14ac:dyDescent="0.3">
      <c r="A289334" t="s">
        <v>289333</v>
      </c>
    </row>
    <row r="289335" spans="1:1" x14ac:dyDescent="0.3">
      <c r="A289335" t="s">
        <v>289334</v>
      </c>
    </row>
    <row r="289336" spans="1:1" x14ac:dyDescent="0.3">
      <c r="A289336" t="s">
        <v>289335</v>
      </c>
    </row>
    <row r="289337" spans="1:1" x14ac:dyDescent="0.3">
      <c r="A289337" t="s">
        <v>289336</v>
      </c>
    </row>
    <row r="289338" spans="1:1" x14ac:dyDescent="0.3">
      <c r="A289338" t="s">
        <v>289337</v>
      </c>
    </row>
    <row r="289339" spans="1:1" x14ac:dyDescent="0.3">
      <c r="A289339" t="s">
        <v>289338</v>
      </c>
    </row>
    <row r="289340" spans="1:1" x14ac:dyDescent="0.3">
      <c r="A289340" t="s">
        <v>289339</v>
      </c>
    </row>
    <row r="289341" spans="1:1" x14ac:dyDescent="0.3">
      <c r="A289341" t="s">
        <v>289340</v>
      </c>
    </row>
    <row r="289342" spans="1:1" x14ac:dyDescent="0.3">
      <c r="A289342" t="s">
        <v>289341</v>
      </c>
    </row>
    <row r="289343" spans="1:1" x14ac:dyDescent="0.3">
      <c r="A289343" t="s">
        <v>289342</v>
      </c>
    </row>
    <row r="289344" spans="1:1" x14ac:dyDescent="0.3">
      <c r="A289344" t="s">
        <v>289343</v>
      </c>
    </row>
    <row r="289345" spans="1:1" x14ac:dyDescent="0.3">
      <c r="A289345" t="s">
        <v>289344</v>
      </c>
    </row>
    <row r="289346" spans="1:1" x14ac:dyDescent="0.3">
      <c r="A289346" t="s">
        <v>289345</v>
      </c>
    </row>
    <row r="289347" spans="1:1" x14ac:dyDescent="0.3">
      <c r="A289347" t="s">
        <v>289346</v>
      </c>
    </row>
    <row r="289348" spans="1:1" x14ac:dyDescent="0.3">
      <c r="A289348" t="s">
        <v>289347</v>
      </c>
    </row>
    <row r="289349" spans="1:1" x14ac:dyDescent="0.3">
      <c r="A289349" t="s">
        <v>289348</v>
      </c>
    </row>
    <row r="289350" spans="1:1" x14ac:dyDescent="0.3">
      <c r="A289350" t="s">
        <v>289349</v>
      </c>
    </row>
    <row r="289351" spans="1:1" x14ac:dyDescent="0.3">
      <c r="A289351" t="s">
        <v>289350</v>
      </c>
    </row>
    <row r="289352" spans="1:1" x14ac:dyDescent="0.3">
      <c r="A289352" t="s">
        <v>289351</v>
      </c>
    </row>
    <row r="289353" spans="1:1" x14ac:dyDescent="0.3">
      <c r="A289353" t="s">
        <v>289352</v>
      </c>
    </row>
    <row r="289354" spans="1:1" x14ac:dyDescent="0.3">
      <c r="A289354" t="s">
        <v>289353</v>
      </c>
    </row>
    <row r="289355" spans="1:1" x14ac:dyDescent="0.3">
      <c r="A289355" t="s">
        <v>289354</v>
      </c>
    </row>
    <row r="289356" spans="1:1" x14ac:dyDescent="0.3">
      <c r="A289356" t="s">
        <v>289355</v>
      </c>
    </row>
    <row r="289357" spans="1:1" x14ac:dyDescent="0.3">
      <c r="A289357" t="s">
        <v>289356</v>
      </c>
    </row>
    <row r="289358" spans="1:1" x14ac:dyDescent="0.3">
      <c r="A289358" t="s">
        <v>289357</v>
      </c>
    </row>
    <row r="289359" spans="1:1" x14ac:dyDescent="0.3">
      <c r="A289359" t="s">
        <v>289358</v>
      </c>
    </row>
    <row r="289360" spans="1:1" x14ac:dyDescent="0.3">
      <c r="A289360" t="s">
        <v>289359</v>
      </c>
    </row>
    <row r="289361" spans="1:1" x14ac:dyDescent="0.3">
      <c r="A289361" t="s">
        <v>289360</v>
      </c>
    </row>
    <row r="289362" spans="1:1" x14ac:dyDescent="0.3">
      <c r="A289362" t="s">
        <v>289361</v>
      </c>
    </row>
    <row r="289363" spans="1:1" x14ac:dyDescent="0.3">
      <c r="A289363" t="s">
        <v>289362</v>
      </c>
    </row>
    <row r="289364" spans="1:1" x14ac:dyDescent="0.3">
      <c r="A289364" t="s">
        <v>289363</v>
      </c>
    </row>
    <row r="289365" spans="1:1" x14ac:dyDescent="0.3">
      <c r="A289365" t="s">
        <v>289364</v>
      </c>
    </row>
    <row r="289366" spans="1:1" x14ac:dyDescent="0.3">
      <c r="A289366" t="s">
        <v>289365</v>
      </c>
    </row>
    <row r="289367" spans="1:1" x14ac:dyDescent="0.3">
      <c r="A289367" t="s">
        <v>289366</v>
      </c>
    </row>
    <row r="289368" spans="1:1" x14ac:dyDescent="0.3">
      <c r="A289368" t="s">
        <v>289367</v>
      </c>
    </row>
    <row r="289369" spans="1:1" x14ac:dyDescent="0.3">
      <c r="A289369" t="s">
        <v>289368</v>
      </c>
    </row>
    <row r="289370" spans="1:1" x14ac:dyDescent="0.3">
      <c r="A289370" t="s">
        <v>289369</v>
      </c>
    </row>
    <row r="289371" spans="1:1" x14ac:dyDescent="0.3">
      <c r="A289371" t="s">
        <v>289370</v>
      </c>
    </row>
    <row r="289372" spans="1:1" x14ac:dyDescent="0.3">
      <c r="A289372" t="s">
        <v>289371</v>
      </c>
    </row>
    <row r="289373" spans="1:1" x14ac:dyDescent="0.3">
      <c r="A289373" t="s">
        <v>289372</v>
      </c>
    </row>
    <row r="289374" spans="1:1" x14ac:dyDescent="0.3">
      <c r="A289374" t="s">
        <v>289373</v>
      </c>
    </row>
    <row r="289375" spans="1:1" x14ac:dyDescent="0.3">
      <c r="A289375" t="s">
        <v>289374</v>
      </c>
    </row>
    <row r="289376" spans="1:1" x14ac:dyDescent="0.3">
      <c r="A289376" t="s">
        <v>289375</v>
      </c>
    </row>
    <row r="289377" spans="1:1" x14ac:dyDescent="0.3">
      <c r="A289377" t="s">
        <v>289376</v>
      </c>
    </row>
    <row r="289378" spans="1:1" x14ac:dyDescent="0.3">
      <c r="A289378" t="s">
        <v>289377</v>
      </c>
    </row>
    <row r="289379" spans="1:1" x14ac:dyDescent="0.3">
      <c r="A289379" t="s">
        <v>289378</v>
      </c>
    </row>
    <row r="289380" spans="1:1" x14ac:dyDescent="0.3">
      <c r="A289380" t="s">
        <v>289379</v>
      </c>
    </row>
    <row r="289381" spans="1:1" x14ac:dyDescent="0.3">
      <c r="A289381" t="s">
        <v>289380</v>
      </c>
    </row>
    <row r="289382" spans="1:1" x14ac:dyDescent="0.3">
      <c r="A289382" t="s">
        <v>289381</v>
      </c>
    </row>
    <row r="289383" spans="1:1" x14ac:dyDescent="0.3">
      <c r="A289383" t="s">
        <v>289382</v>
      </c>
    </row>
    <row r="289384" spans="1:1" x14ac:dyDescent="0.3">
      <c r="A289384" t="s">
        <v>289383</v>
      </c>
    </row>
    <row r="289385" spans="1:1" x14ac:dyDescent="0.3">
      <c r="A289385" t="s">
        <v>289384</v>
      </c>
    </row>
    <row r="289386" spans="1:1" x14ac:dyDescent="0.3">
      <c r="A289386" t="s">
        <v>289385</v>
      </c>
    </row>
    <row r="289387" spans="1:1" x14ac:dyDescent="0.3">
      <c r="A289387" t="s">
        <v>289386</v>
      </c>
    </row>
    <row r="289388" spans="1:1" x14ac:dyDescent="0.3">
      <c r="A289388" t="s">
        <v>289387</v>
      </c>
    </row>
    <row r="289389" spans="1:1" x14ac:dyDescent="0.3">
      <c r="A289389" t="s">
        <v>289388</v>
      </c>
    </row>
    <row r="289390" spans="1:1" x14ac:dyDescent="0.3">
      <c r="A289390" t="s">
        <v>289389</v>
      </c>
    </row>
    <row r="289391" spans="1:1" x14ac:dyDescent="0.3">
      <c r="A289391" t="s">
        <v>289390</v>
      </c>
    </row>
    <row r="289392" spans="1:1" x14ac:dyDescent="0.3">
      <c r="A289392" t="s">
        <v>289391</v>
      </c>
    </row>
    <row r="289393" spans="1:1" x14ac:dyDescent="0.3">
      <c r="A289393" t="s">
        <v>289392</v>
      </c>
    </row>
    <row r="289394" spans="1:1" x14ac:dyDescent="0.3">
      <c r="A289394" t="s">
        <v>289393</v>
      </c>
    </row>
    <row r="289395" spans="1:1" x14ac:dyDescent="0.3">
      <c r="A289395" t="s">
        <v>289394</v>
      </c>
    </row>
    <row r="289396" spans="1:1" x14ac:dyDescent="0.3">
      <c r="A289396" t="s">
        <v>289395</v>
      </c>
    </row>
    <row r="289397" spans="1:1" x14ac:dyDescent="0.3">
      <c r="A289397" t="s">
        <v>289396</v>
      </c>
    </row>
    <row r="289398" spans="1:1" x14ac:dyDescent="0.3">
      <c r="A289398" t="s">
        <v>289397</v>
      </c>
    </row>
    <row r="289399" spans="1:1" x14ac:dyDescent="0.3">
      <c r="A289399" t="s">
        <v>289398</v>
      </c>
    </row>
    <row r="289400" spans="1:1" x14ac:dyDescent="0.3">
      <c r="A289400" t="s">
        <v>289399</v>
      </c>
    </row>
    <row r="289401" spans="1:1" x14ac:dyDescent="0.3">
      <c r="A289401" t="s">
        <v>289400</v>
      </c>
    </row>
    <row r="289402" spans="1:1" x14ac:dyDescent="0.3">
      <c r="A289402" t="s">
        <v>289401</v>
      </c>
    </row>
    <row r="289403" spans="1:1" x14ac:dyDescent="0.3">
      <c r="A289403" t="s">
        <v>289402</v>
      </c>
    </row>
    <row r="289404" spans="1:1" x14ac:dyDescent="0.3">
      <c r="A289404" t="s">
        <v>289403</v>
      </c>
    </row>
    <row r="289405" spans="1:1" x14ac:dyDescent="0.3">
      <c r="A289405" t="s">
        <v>289404</v>
      </c>
    </row>
    <row r="289406" spans="1:1" x14ac:dyDescent="0.3">
      <c r="A289406" t="s">
        <v>289405</v>
      </c>
    </row>
    <row r="289407" spans="1:1" x14ac:dyDescent="0.3">
      <c r="A289407" t="s">
        <v>289406</v>
      </c>
    </row>
    <row r="289408" spans="1:1" x14ac:dyDescent="0.3">
      <c r="A289408" t="s">
        <v>289407</v>
      </c>
    </row>
    <row r="289409" spans="1:1" x14ac:dyDescent="0.3">
      <c r="A289409" t="s">
        <v>289408</v>
      </c>
    </row>
    <row r="289410" spans="1:1" x14ac:dyDescent="0.3">
      <c r="A289410" t="s">
        <v>289409</v>
      </c>
    </row>
    <row r="289411" spans="1:1" x14ac:dyDescent="0.3">
      <c r="A289411" t="s">
        <v>289410</v>
      </c>
    </row>
    <row r="289412" spans="1:1" x14ac:dyDescent="0.3">
      <c r="A289412" t="s">
        <v>289411</v>
      </c>
    </row>
    <row r="289413" spans="1:1" x14ac:dyDescent="0.3">
      <c r="A289413" t="s">
        <v>289412</v>
      </c>
    </row>
    <row r="289414" spans="1:1" x14ac:dyDescent="0.3">
      <c r="A289414" t="s">
        <v>289413</v>
      </c>
    </row>
    <row r="289415" spans="1:1" x14ac:dyDescent="0.3">
      <c r="A289415" t="s">
        <v>289414</v>
      </c>
    </row>
    <row r="289416" spans="1:1" x14ac:dyDescent="0.3">
      <c r="A289416" t="s">
        <v>289415</v>
      </c>
    </row>
    <row r="289417" spans="1:1" x14ac:dyDescent="0.3">
      <c r="A289417" t="s">
        <v>289416</v>
      </c>
    </row>
    <row r="289418" spans="1:1" x14ac:dyDescent="0.3">
      <c r="A289418" t="s">
        <v>289417</v>
      </c>
    </row>
    <row r="289419" spans="1:1" x14ac:dyDescent="0.3">
      <c r="A289419" t="s">
        <v>289418</v>
      </c>
    </row>
    <row r="289420" spans="1:1" x14ac:dyDescent="0.3">
      <c r="A289420" t="s">
        <v>289419</v>
      </c>
    </row>
    <row r="289421" spans="1:1" x14ac:dyDescent="0.3">
      <c r="A289421" t="s">
        <v>289420</v>
      </c>
    </row>
    <row r="289422" spans="1:1" x14ac:dyDescent="0.3">
      <c r="A289422" t="s">
        <v>289421</v>
      </c>
    </row>
    <row r="289423" spans="1:1" x14ac:dyDescent="0.3">
      <c r="A289423" t="s">
        <v>289422</v>
      </c>
    </row>
    <row r="289424" spans="1:1" x14ac:dyDescent="0.3">
      <c r="A289424" t="s">
        <v>289423</v>
      </c>
    </row>
    <row r="289425" spans="1:1" x14ac:dyDescent="0.3">
      <c r="A289425" t="s">
        <v>289424</v>
      </c>
    </row>
    <row r="289426" spans="1:1" x14ac:dyDescent="0.3">
      <c r="A289426" t="s">
        <v>289425</v>
      </c>
    </row>
    <row r="289427" spans="1:1" x14ac:dyDescent="0.3">
      <c r="A289427" t="s">
        <v>289426</v>
      </c>
    </row>
    <row r="289428" spans="1:1" x14ac:dyDescent="0.3">
      <c r="A289428" t="s">
        <v>289427</v>
      </c>
    </row>
    <row r="289429" spans="1:1" x14ac:dyDescent="0.3">
      <c r="A289429" t="s">
        <v>289428</v>
      </c>
    </row>
    <row r="289430" spans="1:1" x14ac:dyDescent="0.3">
      <c r="A289430" t="s">
        <v>289429</v>
      </c>
    </row>
    <row r="289431" spans="1:1" x14ac:dyDescent="0.3">
      <c r="A289431" t="s">
        <v>289430</v>
      </c>
    </row>
    <row r="289432" spans="1:1" x14ac:dyDescent="0.3">
      <c r="A289432" t="s">
        <v>289431</v>
      </c>
    </row>
    <row r="289433" spans="1:1" x14ac:dyDescent="0.3">
      <c r="A289433" t="s">
        <v>289432</v>
      </c>
    </row>
    <row r="289434" spans="1:1" x14ac:dyDescent="0.3">
      <c r="A289434" t="s">
        <v>289433</v>
      </c>
    </row>
    <row r="289435" spans="1:1" x14ac:dyDescent="0.3">
      <c r="A289435" t="s">
        <v>289434</v>
      </c>
    </row>
    <row r="289436" spans="1:1" x14ac:dyDescent="0.3">
      <c r="A289436" t="s">
        <v>289435</v>
      </c>
    </row>
    <row r="289437" spans="1:1" x14ac:dyDescent="0.3">
      <c r="A289437" t="s">
        <v>289436</v>
      </c>
    </row>
    <row r="289438" spans="1:1" x14ac:dyDescent="0.3">
      <c r="A289438" t="s">
        <v>289437</v>
      </c>
    </row>
    <row r="289439" spans="1:1" x14ac:dyDescent="0.3">
      <c r="A289439" t="s">
        <v>289438</v>
      </c>
    </row>
    <row r="289440" spans="1:1" x14ac:dyDescent="0.3">
      <c r="A289440" t="s">
        <v>289439</v>
      </c>
    </row>
    <row r="289441" spans="1:1" x14ac:dyDescent="0.3">
      <c r="A289441" t="s">
        <v>289440</v>
      </c>
    </row>
    <row r="289442" spans="1:1" x14ac:dyDescent="0.3">
      <c r="A289442" t="s">
        <v>289441</v>
      </c>
    </row>
    <row r="289443" spans="1:1" x14ac:dyDescent="0.3">
      <c r="A289443" t="s">
        <v>289442</v>
      </c>
    </row>
    <row r="289444" spans="1:1" x14ac:dyDescent="0.3">
      <c r="A289444" t="s">
        <v>289443</v>
      </c>
    </row>
    <row r="289445" spans="1:1" x14ac:dyDescent="0.3">
      <c r="A289445" t="s">
        <v>289444</v>
      </c>
    </row>
    <row r="289446" spans="1:1" x14ac:dyDescent="0.3">
      <c r="A289446" t="s">
        <v>289445</v>
      </c>
    </row>
    <row r="289447" spans="1:1" x14ac:dyDescent="0.3">
      <c r="A289447" t="s">
        <v>289446</v>
      </c>
    </row>
    <row r="289448" spans="1:1" x14ac:dyDescent="0.3">
      <c r="A289448" t="s">
        <v>289447</v>
      </c>
    </row>
    <row r="289449" spans="1:1" x14ac:dyDescent="0.3">
      <c r="A289449" t="s">
        <v>289448</v>
      </c>
    </row>
    <row r="289450" spans="1:1" x14ac:dyDescent="0.3">
      <c r="A289450" t="s">
        <v>289449</v>
      </c>
    </row>
    <row r="289451" spans="1:1" x14ac:dyDescent="0.3">
      <c r="A289451" t="s">
        <v>289450</v>
      </c>
    </row>
    <row r="289452" spans="1:1" x14ac:dyDescent="0.3">
      <c r="A289452" t="s">
        <v>289451</v>
      </c>
    </row>
    <row r="289453" spans="1:1" x14ac:dyDescent="0.3">
      <c r="A289453" t="s">
        <v>289452</v>
      </c>
    </row>
    <row r="289454" spans="1:1" x14ac:dyDescent="0.3">
      <c r="A289454" t="s">
        <v>289453</v>
      </c>
    </row>
    <row r="289455" spans="1:1" x14ac:dyDescent="0.3">
      <c r="A289455" t="s">
        <v>289454</v>
      </c>
    </row>
    <row r="289456" spans="1:1" x14ac:dyDescent="0.3">
      <c r="A289456" t="s">
        <v>289455</v>
      </c>
    </row>
    <row r="289457" spans="1:1" x14ac:dyDescent="0.3">
      <c r="A289457" t="s">
        <v>289456</v>
      </c>
    </row>
    <row r="289458" spans="1:1" x14ac:dyDescent="0.3">
      <c r="A289458" t="s">
        <v>289457</v>
      </c>
    </row>
    <row r="289459" spans="1:1" x14ac:dyDescent="0.3">
      <c r="A289459" t="s">
        <v>289458</v>
      </c>
    </row>
    <row r="289460" spans="1:1" x14ac:dyDescent="0.3">
      <c r="A289460" t="s">
        <v>289459</v>
      </c>
    </row>
    <row r="289461" spans="1:1" x14ac:dyDescent="0.3">
      <c r="A289461" t="s">
        <v>289460</v>
      </c>
    </row>
    <row r="289462" spans="1:1" x14ac:dyDescent="0.3">
      <c r="A289462" t="s">
        <v>289461</v>
      </c>
    </row>
    <row r="289463" spans="1:1" x14ac:dyDescent="0.3">
      <c r="A289463" t="s">
        <v>289462</v>
      </c>
    </row>
    <row r="289464" spans="1:1" x14ac:dyDescent="0.3">
      <c r="A289464" t="s">
        <v>289463</v>
      </c>
    </row>
    <row r="289465" spans="1:1" x14ac:dyDescent="0.3">
      <c r="A289465" t="s">
        <v>289464</v>
      </c>
    </row>
    <row r="289466" spans="1:1" x14ac:dyDescent="0.3">
      <c r="A289466" t="s">
        <v>289465</v>
      </c>
    </row>
    <row r="289467" spans="1:1" x14ac:dyDescent="0.3">
      <c r="A289467" t="s">
        <v>289466</v>
      </c>
    </row>
    <row r="289468" spans="1:1" x14ac:dyDescent="0.3">
      <c r="A289468" t="s">
        <v>289467</v>
      </c>
    </row>
    <row r="289469" spans="1:1" x14ac:dyDescent="0.3">
      <c r="A289469" t="s">
        <v>289468</v>
      </c>
    </row>
    <row r="289470" spans="1:1" x14ac:dyDescent="0.3">
      <c r="A289470" t="s">
        <v>289469</v>
      </c>
    </row>
    <row r="289471" spans="1:1" x14ac:dyDescent="0.3">
      <c r="A289471" t="s">
        <v>289470</v>
      </c>
    </row>
    <row r="289472" spans="1:1" x14ac:dyDescent="0.3">
      <c r="A289472" t="s">
        <v>289471</v>
      </c>
    </row>
    <row r="289473" spans="1:1" x14ac:dyDescent="0.3">
      <c r="A289473" t="s">
        <v>289472</v>
      </c>
    </row>
    <row r="289474" spans="1:1" x14ac:dyDescent="0.3">
      <c r="A289474" t="s">
        <v>289473</v>
      </c>
    </row>
    <row r="289475" spans="1:1" x14ac:dyDescent="0.3">
      <c r="A289475" t="s">
        <v>289474</v>
      </c>
    </row>
    <row r="289476" spans="1:1" x14ac:dyDescent="0.3">
      <c r="A289476" t="s">
        <v>289475</v>
      </c>
    </row>
    <row r="289477" spans="1:1" x14ac:dyDescent="0.3">
      <c r="A289477" t="s">
        <v>289476</v>
      </c>
    </row>
    <row r="289478" spans="1:1" x14ac:dyDescent="0.3">
      <c r="A289478" t="s">
        <v>289477</v>
      </c>
    </row>
    <row r="289479" spans="1:1" x14ac:dyDescent="0.3">
      <c r="A289479" t="s">
        <v>289478</v>
      </c>
    </row>
    <row r="289480" spans="1:1" x14ac:dyDescent="0.3">
      <c r="A289480" t="s">
        <v>289479</v>
      </c>
    </row>
    <row r="289481" spans="1:1" x14ac:dyDescent="0.3">
      <c r="A289481" t="s">
        <v>289480</v>
      </c>
    </row>
    <row r="289482" spans="1:1" x14ac:dyDescent="0.3">
      <c r="A289482" t="s">
        <v>289481</v>
      </c>
    </row>
    <row r="289483" spans="1:1" x14ac:dyDescent="0.3">
      <c r="A289483" t="s">
        <v>289482</v>
      </c>
    </row>
    <row r="289484" spans="1:1" x14ac:dyDescent="0.3">
      <c r="A289484" t="s">
        <v>289483</v>
      </c>
    </row>
    <row r="289485" spans="1:1" x14ac:dyDescent="0.3">
      <c r="A289485" t="s">
        <v>289484</v>
      </c>
    </row>
    <row r="289486" spans="1:1" x14ac:dyDescent="0.3">
      <c r="A289486" t="s">
        <v>289485</v>
      </c>
    </row>
    <row r="289487" spans="1:1" x14ac:dyDescent="0.3">
      <c r="A289487" t="s">
        <v>289486</v>
      </c>
    </row>
    <row r="289488" spans="1:1" x14ac:dyDescent="0.3">
      <c r="A289488" t="s">
        <v>289487</v>
      </c>
    </row>
    <row r="289489" spans="1:1" x14ac:dyDescent="0.3">
      <c r="A289489" t="s">
        <v>289488</v>
      </c>
    </row>
    <row r="289490" spans="1:1" x14ac:dyDescent="0.3">
      <c r="A289490" t="s">
        <v>289489</v>
      </c>
    </row>
    <row r="289491" spans="1:1" x14ac:dyDescent="0.3">
      <c r="A289491" t="s">
        <v>289490</v>
      </c>
    </row>
    <row r="289492" spans="1:1" x14ac:dyDescent="0.3">
      <c r="A289492" t="s">
        <v>289491</v>
      </c>
    </row>
    <row r="289493" spans="1:1" x14ac:dyDescent="0.3">
      <c r="A289493" t="s">
        <v>289492</v>
      </c>
    </row>
    <row r="289494" spans="1:1" x14ac:dyDescent="0.3">
      <c r="A289494" t="s">
        <v>289493</v>
      </c>
    </row>
    <row r="289495" spans="1:1" x14ac:dyDescent="0.3">
      <c r="A289495" t="s">
        <v>289494</v>
      </c>
    </row>
    <row r="289496" spans="1:1" x14ac:dyDescent="0.3">
      <c r="A289496" t="s">
        <v>289495</v>
      </c>
    </row>
    <row r="289497" spans="1:1" x14ac:dyDescent="0.3">
      <c r="A289497" t="s">
        <v>289496</v>
      </c>
    </row>
    <row r="289498" spans="1:1" x14ac:dyDescent="0.3">
      <c r="A289498" t="s">
        <v>289497</v>
      </c>
    </row>
    <row r="289499" spans="1:1" x14ac:dyDescent="0.3">
      <c r="A289499" t="s">
        <v>289498</v>
      </c>
    </row>
    <row r="289500" spans="1:1" x14ac:dyDescent="0.3">
      <c r="A289500" t="s">
        <v>289499</v>
      </c>
    </row>
    <row r="289501" spans="1:1" x14ac:dyDescent="0.3">
      <c r="A289501" t="s">
        <v>289500</v>
      </c>
    </row>
    <row r="289502" spans="1:1" x14ac:dyDescent="0.3">
      <c r="A289502" t="s">
        <v>289501</v>
      </c>
    </row>
    <row r="289503" spans="1:1" x14ac:dyDescent="0.3">
      <c r="A289503" t="s">
        <v>289502</v>
      </c>
    </row>
    <row r="289504" spans="1:1" x14ac:dyDescent="0.3">
      <c r="A289504" t="s">
        <v>289503</v>
      </c>
    </row>
    <row r="289505" spans="1:1" x14ac:dyDescent="0.3">
      <c r="A289505" t="s">
        <v>289504</v>
      </c>
    </row>
    <row r="289506" spans="1:1" x14ac:dyDescent="0.3">
      <c r="A289506" t="s">
        <v>289505</v>
      </c>
    </row>
    <row r="289507" spans="1:1" x14ac:dyDescent="0.3">
      <c r="A289507" t="s">
        <v>289506</v>
      </c>
    </row>
    <row r="289508" spans="1:1" x14ac:dyDescent="0.3">
      <c r="A289508" t="s">
        <v>289507</v>
      </c>
    </row>
    <row r="289509" spans="1:1" x14ac:dyDescent="0.3">
      <c r="A289509" t="s">
        <v>289508</v>
      </c>
    </row>
    <row r="289510" spans="1:1" x14ac:dyDescent="0.3">
      <c r="A289510" t="s">
        <v>289509</v>
      </c>
    </row>
    <row r="289511" spans="1:1" x14ac:dyDescent="0.3">
      <c r="A289511" t="s">
        <v>289510</v>
      </c>
    </row>
    <row r="289512" spans="1:1" x14ac:dyDescent="0.3">
      <c r="A289512" t="s">
        <v>289511</v>
      </c>
    </row>
    <row r="289513" spans="1:1" x14ac:dyDescent="0.3">
      <c r="A289513" t="s">
        <v>289512</v>
      </c>
    </row>
    <row r="289514" spans="1:1" x14ac:dyDescent="0.3">
      <c r="A289514" t="s">
        <v>289513</v>
      </c>
    </row>
    <row r="289515" spans="1:1" x14ac:dyDescent="0.3">
      <c r="A289515" t="s">
        <v>289514</v>
      </c>
    </row>
    <row r="289516" spans="1:1" x14ac:dyDescent="0.3">
      <c r="A289516" t="s">
        <v>289515</v>
      </c>
    </row>
    <row r="289517" spans="1:1" x14ac:dyDescent="0.3">
      <c r="A289517" t="s">
        <v>289516</v>
      </c>
    </row>
    <row r="289518" spans="1:1" x14ac:dyDescent="0.3">
      <c r="A289518" t="s">
        <v>289517</v>
      </c>
    </row>
    <row r="289519" spans="1:1" x14ac:dyDescent="0.3">
      <c r="A289519" t="s">
        <v>289518</v>
      </c>
    </row>
    <row r="289520" spans="1:1" x14ac:dyDescent="0.3">
      <c r="A289520" t="s">
        <v>289519</v>
      </c>
    </row>
    <row r="289521" spans="1:1" x14ac:dyDescent="0.3">
      <c r="A289521" t="s">
        <v>289520</v>
      </c>
    </row>
    <row r="289522" spans="1:1" x14ac:dyDescent="0.3">
      <c r="A289522" t="s">
        <v>289521</v>
      </c>
    </row>
    <row r="289523" spans="1:1" x14ac:dyDescent="0.3">
      <c r="A289523" t="s">
        <v>289522</v>
      </c>
    </row>
    <row r="289524" spans="1:1" x14ac:dyDescent="0.3">
      <c r="A289524" t="s">
        <v>289523</v>
      </c>
    </row>
    <row r="289525" spans="1:1" x14ac:dyDescent="0.3">
      <c r="A289525" t="s">
        <v>289524</v>
      </c>
    </row>
    <row r="289526" spans="1:1" x14ac:dyDescent="0.3">
      <c r="A289526" t="s">
        <v>289525</v>
      </c>
    </row>
    <row r="289527" spans="1:1" x14ac:dyDescent="0.3">
      <c r="A289527" t="s">
        <v>289526</v>
      </c>
    </row>
    <row r="289528" spans="1:1" x14ac:dyDescent="0.3">
      <c r="A289528" t="s">
        <v>289527</v>
      </c>
    </row>
    <row r="289529" spans="1:1" x14ac:dyDescent="0.3">
      <c r="A289529" t="s">
        <v>289528</v>
      </c>
    </row>
    <row r="289530" spans="1:1" x14ac:dyDescent="0.3">
      <c r="A289530" t="s">
        <v>289529</v>
      </c>
    </row>
    <row r="289531" spans="1:1" x14ac:dyDescent="0.3">
      <c r="A289531" t="s">
        <v>289530</v>
      </c>
    </row>
    <row r="289532" spans="1:1" x14ac:dyDescent="0.3">
      <c r="A289532" t="s">
        <v>289531</v>
      </c>
    </row>
    <row r="289533" spans="1:1" x14ac:dyDescent="0.3">
      <c r="A289533" t="s">
        <v>289532</v>
      </c>
    </row>
    <row r="289534" spans="1:1" x14ac:dyDescent="0.3">
      <c r="A289534" t="s">
        <v>289533</v>
      </c>
    </row>
    <row r="289535" spans="1:1" x14ac:dyDescent="0.3">
      <c r="A289535" t="s">
        <v>289534</v>
      </c>
    </row>
    <row r="289536" spans="1:1" x14ac:dyDescent="0.3">
      <c r="A289536" t="s">
        <v>289535</v>
      </c>
    </row>
    <row r="289537" spans="1:1" x14ac:dyDescent="0.3">
      <c r="A289537" t="s">
        <v>289536</v>
      </c>
    </row>
    <row r="289538" spans="1:1" x14ac:dyDescent="0.3">
      <c r="A289538" t="s">
        <v>289537</v>
      </c>
    </row>
    <row r="289539" spans="1:1" x14ac:dyDescent="0.3">
      <c r="A289539" t="s">
        <v>289538</v>
      </c>
    </row>
    <row r="289540" spans="1:1" x14ac:dyDescent="0.3">
      <c r="A289540" t="s">
        <v>289539</v>
      </c>
    </row>
    <row r="289541" spans="1:1" x14ac:dyDescent="0.3">
      <c r="A289541" t="s">
        <v>289540</v>
      </c>
    </row>
    <row r="289542" spans="1:1" x14ac:dyDescent="0.3">
      <c r="A289542" t="s">
        <v>289541</v>
      </c>
    </row>
    <row r="289543" spans="1:1" x14ac:dyDescent="0.3">
      <c r="A289543" t="s">
        <v>289542</v>
      </c>
    </row>
    <row r="289544" spans="1:1" x14ac:dyDescent="0.3">
      <c r="A289544" t="s">
        <v>289543</v>
      </c>
    </row>
    <row r="289545" spans="1:1" x14ac:dyDescent="0.3">
      <c r="A289545" t="s">
        <v>289544</v>
      </c>
    </row>
    <row r="289546" spans="1:1" x14ac:dyDescent="0.3">
      <c r="A289546" t="s">
        <v>289545</v>
      </c>
    </row>
    <row r="289547" spans="1:1" x14ac:dyDescent="0.3">
      <c r="A289547" t="s">
        <v>289546</v>
      </c>
    </row>
    <row r="289548" spans="1:1" x14ac:dyDescent="0.3">
      <c r="A289548" t="s">
        <v>289547</v>
      </c>
    </row>
    <row r="289549" spans="1:1" x14ac:dyDescent="0.3">
      <c r="A289549" t="s">
        <v>289548</v>
      </c>
    </row>
    <row r="289550" spans="1:1" x14ac:dyDescent="0.3">
      <c r="A289550" t="s">
        <v>289549</v>
      </c>
    </row>
    <row r="289551" spans="1:1" x14ac:dyDescent="0.3">
      <c r="A289551" t="s">
        <v>289550</v>
      </c>
    </row>
    <row r="289552" spans="1:1" x14ac:dyDescent="0.3">
      <c r="A289552" t="s">
        <v>289551</v>
      </c>
    </row>
    <row r="289553" spans="1:1" x14ac:dyDescent="0.3">
      <c r="A289553" t="s">
        <v>289552</v>
      </c>
    </row>
    <row r="289554" spans="1:1" x14ac:dyDescent="0.3">
      <c r="A289554" t="s">
        <v>289553</v>
      </c>
    </row>
    <row r="289555" spans="1:1" x14ac:dyDescent="0.3">
      <c r="A289555" t="s">
        <v>289554</v>
      </c>
    </row>
    <row r="289556" spans="1:1" x14ac:dyDescent="0.3">
      <c r="A289556" t="s">
        <v>289555</v>
      </c>
    </row>
    <row r="289557" spans="1:1" x14ac:dyDescent="0.3">
      <c r="A289557" t="s">
        <v>289556</v>
      </c>
    </row>
    <row r="289558" spans="1:1" x14ac:dyDescent="0.3">
      <c r="A289558" t="s">
        <v>289557</v>
      </c>
    </row>
    <row r="289559" spans="1:1" x14ac:dyDescent="0.3">
      <c r="A289559" t="s">
        <v>289558</v>
      </c>
    </row>
    <row r="289560" spans="1:1" x14ac:dyDescent="0.3">
      <c r="A289560" t="s">
        <v>289559</v>
      </c>
    </row>
    <row r="289561" spans="1:1" x14ac:dyDescent="0.3">
      <c r="A289561" t="s">
        <v>289560</v>
      </c>
    </row>
    <row r="289562" spans="1:1" x14ac:dyDescent="0.3">
      <c r="A289562" t="s">
        <v>289561</v>
      </c>
    </row>
    <row r="289563" spans="1:1" x14ac:dyDescent="0.3">
      <c r="A289563" t="s">
        <v>289562</v>
      </c>
    </row>
    <row r="289564" spans="1:1" x14ac:dyDescent="0.3">
      <c r="A289564" t="s">
        <v>289563</v>
      </c>
    </row>
    <row r="289565" spans="1:1" x14ac:dyDescent="0.3">
      <c r="A289565" t="s">
        <v>289564</v>
      </c>
    </row>
    <row r="289566" spans="1:1" x14ac:dyDescent="0.3">
      <c r="A289566" t="s">
        <v>289565</v>
      </c>
    </row>
    <row r="289567" spans="1:1" x14ac:dyDescent="0.3">
      <c r="A289567" t="s">
        <v>289566</v>
      </c>
    </row>
    <row r="289568" spans="1:1" x14ac:dyDescent="0.3">
      <c r="A289568" t="s">
        <v>289567</v>
      </c>
    </row>
    <row r="289569" spans="1:1" x14ac:dyDescent="0.3">
      <c r="A289569" t="s">
        <v>289568</v>
      </c>
    </row>
    <row r="289570" spans="1:1" x14ac:dyDescent="0.3">
      <c r="A289570" t="s">
        <v>289569</v>
      </c>
    </row>
    <row r="289571" spans="1:1" x14ac:dyDescent="0.3">
      <c r="A289571" t="s">
        <v>289570</v>
      </c>
    </row>
    <row r="289572" spans="1:1" x14ac:dyDescent="0.3">
      <c r="A289572" t="s">
        <v>289571</v>
      </c>
    </row>
    <row r="289573" spans="1:1" x14ac:dyDescent="0.3">
      <c r="A289573" t="s">
        <v>289572</v>
      </c>
    </row>
    <row r="289574" spans="1:1" x14ac:dyDescent="0.3">
      <c r="A289574" t="s">
        <v>289573</v>
      </c>
    </row>
    <row r="289575" spans="1:1" x14ac:dyDescent="0.3">
      <c r="A289575" t="s">
        <v>289574</v>
      </c>
    </row>
    <row r="289576" spans="1:1" x14ac:dyDescent="0.3">
      <c r="A289576" t="s">
        <v>289575</v>
      </c>
    </row>
    <row r="289577" spans="1:1" x14ac:dyDescent="0.3">
      <c r="A289577" t="s">
        <v>289576</v>
      </c>
    </row>
    <row r="289578" spans="1:1" x14ac:dyDescent="0.3">
      <c r="A289578" t="s">
        <v>289577</v>
      </c>
    </row>
    <row r="289579" spans="1:1" x14ac:dyDescent="0.3">
      <c r="A289579" t="s">
        <v>289578</v>
      </c>
    </row>
    <row r="289580" spans="1:1" x14ac:dyDescent="0.3">
      <c r="A289580" t="s">
        <v>289579</v>
      </c>
    </row>
    <row r="289581" spans="1:1" x14ac:dyDescent="0.3">
      <c r="A289581" t="s">
        <v>289580</v>
      </c>
    </row>
    <row r="289582" spans="1:1" x14ac:dyDescent="0.3">
      <c r="A289582" t="s">
        <v>289581</v>
      </c>
    </row>
    <row r="289583" spans="1:1" x14ac:dyDescent="0.3">
      <c r="A289583" t="s">
        <v>289582</v>
      </c>
    </row>
    <row r="289584" spans="1:1" x14ac:dyDescent="0.3">
      <c r="A289584" t="s">
        <v>289583</v>
      </c>
    </row>
    <row r="289585" spans="1:1" x14ac:dyDescent="0.3">
      <c r="A289585" t="s">
        <v>289584</v>
      </c>
    </row>
    <row r="289586" spans="1:1" x14ac:dyDescent="0.3">
      <c r="A289586" t="s">
        <v>289585</v>
      </c>
    </row>
    <row r="289587" spans="1:1" x14ac:dyDescent="0.3">
      <c r="A289587" t="s">
        <v>289586</v>
      </c>
    </row>
    <row r="289588" spans="1:1" x14ac:dyDescent="0.3">
      <c r="A289588" t="s">
        <v>289587</v>
      </c>
    </row>
    <row r="289589" spans="1:1" x14ac:dyDescent="0.3">
      <c r="A289589" t="s">
        <v>289588</v>
      </c>
    </row>
    <row r="289590" spans="1:1" x14ac:dyDescent="0.3">
      <c r="A289590" t="s">
        <v>289589</v>
      </c>
    </row>
    <row r="289591" spans="1:1" x14ac:dyDescent="0.3">
      <c r="A289591" t="s">
        <v>289590</v>
      </c>
    </row>
    <row r="289592" spans="1:1" x14ac:dyDescent="0.3">
      <c r="A289592" t="s">
        <v>289591</v>
      </c>
    </row>
    <row r="289593" spans="1:1" x14ac:dyDescent="0.3">
      <c r="A289593" t="s">
        <v>289592</v>
      </c>
    </row>
    <row r="289594" spans="1:1" x14ac:dyDescent="0.3">
      <c r="A289594" t="s">
        <v>289593</v>
      </c>
    </row>
    <row r="289595" spans="1:1" x14ac:dyDescent="0.3">
      <c r="A289595" t="s">
        <v>289594</v>
      </c>
    </row>
    <row r="289596" spans="1:1" x14ac:dyDescent="0.3">
      <c r="A289596" t="s">
        <v>289595</v>
      </c>
    </row>
    <row r="289597" spans="1:1" x14ac:dyDescent="0.3">
      <c r="A289597" t="s">
        <v>289596</v>
      </c>
    </row>
    <row r="289598" spans="1:1" x14ac:dyDescent="0.3">
      <c r="A289598" t="s">
        <v>289597</v>
      </c>
    </row>
    <row r="289599" spans="1:1" x14ac:dyDescent="0.3">
      <c r="A289599" t="s">
        <v>289598</v>
      </c>
    </row>
    <row r="289600" spans="1:1" x14ac:dyDescent="0.3">
      <c r="A289600" t="s">
        <v>289599</v>
      </c>
    </row>
    <row r="289601" spans="1:1" x14ac:dyDescent="0.3">
      <c r="A289601" t="s">
        <v>289600</v>
      </c>
    </row>
    <row r="289602" spans="1:1" x14ac:dyDescent="0.3">
      <c r="A289602" t="s">
        <v>289601</v>
      </c>
    </row>
    <row r="289603" spans="1:1" x14ac:dyDescent="0.3">
      <c r="A289603" t="s">
        <v>289602</v>
      </c>
    </row>
    <row r="289604" spans="1:1" x14ac:dyDescent="0.3">
      <c r="A289604" t="s">
        <v>289603</v>
      </c>
    </row>
    <row r="289605" spans="1:1" x14ac:dyDescent="0.3">
      <c r="A289605" t="s">
        <v>289604</v>
      </c>
    </row>
    <row r="289606" spans="1:1" x14ac:dyDescent="0.3">
      <c r="A289606" t="s">
        <v>289605</v>
      </c>
    </row>
    <row r="289607" spans="1:1" x14ac:dyDescent="0.3">
      <c r="A289607" t="s">
        <v>289606</v>
      </c>
    </row>
    <row r="289608" spans="1:1" x14ac:dyDescent="0.3">
      <c r="A289608" t="s">
        <v>289607</v>
      </c>
    </row>
    <row r="289609" spans="1:1" x14ac:dyDescent="0.3">
      <c r="A289609" t="s">
        <v>289608</v>
      </c>
    </row>
    <row r="289610" spans="1:1" x14ac:dyDescent="0.3">
      <c r="A289610" t="s">
        <v>289609</v>
      </c>
    </row>
    <row r="289611" spans="1:1" x14ac:dyDescent="0.3">
      <c r="A289611" t="s">
        <v>289610</v>
      </c>
    </row>
    <row r="289612" spans="1:1" x14ac:dyDescent="0.3">
      <c r="A289612" t="s">
        <v>289611</v>
      </c>
    </row>
    <row r="289613" spans="1:1" x14ac:dyDescent="0.3">
      <c r="A289613" t="s">
        <v>289612</v>
      </c>
    </row>
    <row r="289614" spans="1:1" x14ac:dyDescent="0.3">
      <c r="A289614" t="s">
        <v>289613</v>
      </c>
    </row>
    <row r="289615" spans="1:1" x14ac:dyDescent="0.3">
      <c r="A289615" t="s">
        <v>289614</v>
      </c>
    </row>
    <row r="289616" spans="1:1" x14ac:dyDescent="0.3">
      <c r="A289616" t="s">
        <v>289615</v>
      </c>
    </row>
    <row r="289617" spans="1:1" x14ac:dyDescent="0.3">
      <c r="A289617" t="s">
        <v>289616</v>
      </c>
    </row>
    <row r="289618" spans="1:1" x14ac:dyDescent="0.3">
      <c r="A289618" t="s">
        <v>289617</v>
      </c>
    </row>
    <row r="289619" spans="1:1" x14ac:dyDescent="0.3">
      <c r="A289619" t="s">
        <v>289618</v>
      </c>
    </row>
    <row r="289620" spans="1:1" x14ac:dyDescent="0.3">
      <c r="A289620" t="s">
        <v>289619</v>
      </c>
    </row>
    <row r="289621" spans="1:1" x14ac:dyDescent="0.3">
      <c r="A289621" t="s">
        <v>289620</v>
      </c>
    </row>
    <row r="289622" spans="1:1" x14ac:dyDescent="0.3">
      <c r="A289622" t="s">
        <v>289621</v>
      </c>
    </row>
    <row r="289623" spans="1:1" x14ac:dyDescent="0.3">
      <c r="A289623" t="s">
        <v>289622</v>
      </c>
    </row>
    <row r="289624" spans="1:1" x14ac:dyDescent="0.3">
      <c r="A289624" t="s">
        <v>289623</v>
      </c>
    </row>
    <row r="289625" spans="1:1" x14ac:dyDescent="0.3">
      <c r="A289625" t="s">
        <v>289624</v>
      </c>
    </row>
    <row r="289626" spans="1:1" x14ac:dyDescent="0.3">
      <c r="A289626" t="s">
        <v>289625</v>
      </c>
    </row>
    <row r="289627" spans="1:1" x14ac:dyDescent="0.3">
      <c r="A289627" t="s">
        <v>289626</v>
      </c>
    </row>
    <row r="289628" spans="1:1" x14ac:dyDescent="0.3">
      <c r="A289628" t="s">
        <v>289627</v>
      </c>
    </row>
    <row r="289629" spans="1:1" x14ac:dyDescent="0.3">
      <c r="A289629" t="s">
        <v>289628</v>
      </c>
    </row>
    <row r="289630" spans="1:1" x14ac:dyDescent="0.3">
      <c r="A289630" t="s">
        <v>289629</v>
      </c>
    </row>
    <row r="289631" spans="1:1" x14ac:dyDescent="0.3">
      <c r="A289631" t="s">
        <v>289630</v>
      </c>
    </row>
    <row r="289632" spans="1:1" x14ac:dyDescent="0.3">
      <c r="A289632" t="s">
        <v>289631</v>
      </c>
    </row>
    <row r="289633" spans="1:1" x14ac:dyDescent="0.3">
      <c r="A289633" t="s">
        <v>289632</v>
      </c>
    </row>
    <row r="289634" spans="1:1" x14ac:dyDescent="0.3">
      <c r="A289634" t="s">
        <v>289633</v>
      </c>
    </row>
    <row r="289635" spans="1:1" x14ac:dyDescent="0.3">
      <c r="A289635" t="s">
        <v>289634</v>
      </c>
    </row>
    <row r="289636" spans="1:1" x14ac:dyDescent="0.3">
      <c r="A289636" t="s">
        <v>289635</v>
      </c>
    </row>
    <row r="289637" spans="1:1" x14ac:dyDescent="0.3">
      <c r="A289637" t="s">
        <v>289636</v>
      </c>
    </row>
    <row r="289638" spans="1:1" x14ac:dyDescent="0.3">
      <c r="A289638" t="s">
        <v>289637</v>
      </c>
    </row>
    <row r="289639" spans="1:1" x14ac:dyDescent="0.3">
      <c r="A289639" t="s">
        <v>289638</v>
      </c>
    </row>
    <row r="289640" spans="1:1" x14ac:dyDescent="0.3">
      <c r="A289640" t="s">
        <v>289639</v>
      </c>
    </row>
    <row r="289641" spans="1:1" x14ac:dyDescent="0.3">
      <c r="A289641" t="s">
        <v>289640</v>
      </c>
    </row>
    <row r="289642" spans="1:1" x14ac:dyDescent="0.3">
      <c r="A289642" t="s">
        <v>289641</v>
      </c>
    </row>
    <row r="289643" spans="1:1" x14ac:dyDescent="0.3">
      <c r="A289643" t="s">
        <v>289642</v>
      </c>
    </row>
    <row r="289644" spans="1:1" x14ac:dyDescent="0.3">
      <c r="A289644" t="s">
        <v>289643</v>
      </c>
    </row>
    <row r="289645" spans="1:1" x14ac:dyDescent="0.3">
      <c r="A289645" t="s">
        <v>289644</v>
      </c>
    </row>
    <row r="289646" spans="1:1" x14ac:dyDescent="0.3">
      <c r="A289646" t="s">
        <v>289645</v>
      </c>
    </row>
    <row r="289647" spans="1:1" x14ac:dyDescent="0.3">
      <c r="A289647" t="s">
        <v>289646</v>
      </c>
    </row>
    <row r="289648" spans="1:1" x14ac:dyDescent="0.3">
      <c r="A289648" t="s">
        <v>289647</v>
      </c>
    </row>
    <row r="289649" spans="1:1" x14ac:dyDescent="0.3">
      <c r="A289649" t="s">
        <v>289648</v>
      </c>
    </row>
    <row r="289650" spans="1:1" x14ac:dyDescent="0.3">
      <c r="A289650" t="s">
        <v>289649</v>
      </c>
    </row>
    <row r="289651" spans="1:1" x14ac:dyDescent="0.3">
      <c r="A289651" t="s">
        <v>289650</v>
      </c>
    </row>
    <row r="289652" spans="1:1" x14ac:dyDescent="0.3">
      <c r="A289652" t="s">
        <v>289651</v>
      </c>
    </row>
    <row r="289653" spans="1:1" x14ac:dyDescent="0.3">
      <c r="A289653" t="s">
        <v>289652</v>
      </c>
    </row>
    <row r="289654" spans="1:1" x14ac:dyDescent="0.3">
      <c r="A289654" t="s">
        <v>289653</v>
      </c>
    </row>
    <row r="289655" spans="1:1" x14ac:dyDescent="0.3">
      <c r="A289655" t="s">
        <v>289654</v>
      </c>
    </row>
    <row r="289656" spans="1:1" x14ac:dyDescent="0.3">
      <c r="A289656" t="s">
        <v>289655</v>
      </c>
    </row>
    <row r="289657" spans="1:1" x14ac:dyDescent="0.3">
      <c r="A289657" t="s">
        <v>289656</v>
      </c>
    </row>
    <row r="289658" spans="1:1" x14ac:dyDescent="0.3">
      <c r="A289658" t="s">
        <v>289657</v>
      </c>
    </row>
    <row r="289659" spans="1:1" x14ac:dyDescent="0.3">
      <c r="A289659" t="s">
        <v>289658</v>
      </c>
    </row>
    <row r="289660" spans="1:1" x14ac:dyDescent="0.3">
      <c r="A289660" t="s">
        <v>289659</v>
      </c>
    </row>
    <row r="289661" spans="1:1" x14ac:dyDescent="0.3">
      <c r="A289661" t="s">
        <v>289660</v>
      </c>
    </row>
    <row r="289662" spans="1:1" x14ac:dyDescent="0.3">
      <c r="A289662" t="s">
        <v>289661</v>
      </c>
    </row>
    <row r="289663" spans="1:1" x14ac:dyDescent="0.3">
      <c r="A289663" t="s">
        <v>289662</v>
      </c>
    </row>
    <row r="289664" spans="1:1" x14ac:dyDescent="0.3">
      <c r="A289664" t="s">
        <v>289663</v>
      </c>
    </row>
    <row r="289665" spans="1:1" x14ac:dyDescent="0.3">
      <c r="A289665" t="s">
        <v>289664</v>
      </c>
    </row>
    <row r="289666" spans="1:1" x14ac:dyDescent="0.3">
      <c r="A289666" t="s">
        <v>289665</v>
      </c>
    </row>
    <row r="289667" spans="1:1" x14ac:dyDescent="0.3">
      <c r="A289667" t="s">
        <v>289666</v>
      </c>
    </row>
    <row r="289668" spans="1:1" x14ac:dyDescent="0.3">
      <c r="A289668" t="s">
        <v>289667</v>
      </c>
    </row>
    <row r="289669" spans="1:1" x14ac:dyDescent="0.3">
      <c r="A289669" t="s">
        <v>289668</v>
      </c>
    </row>
    <row r="289670" spans="1:1" x14ac:dyDescent="0.3">
      <c r="A289670" t="s">
        <v>289669</v>
      </c>
    </row>
    <row r="289671" spans="1:1" x14ac:dyDescent="0.3">
      <c r="A289671" t="s">
        <v>289670</v>
      </c>
    </row>
    <row r="289672" spans="1:1" x14ac:dyDescent="0.3">
      <c r="A289672" t="s">
        <v>289671</v>
      </c>
    </row>
    <row r="289673" spans="1:1" x14ac:dyDescent="0.3">
      <c r="A289673" t="s">
        <v>289672</v>
      </c>
    </row>
    <row r="289674" spans="1:1" x14ac:dyDescent="0.3">
      <c r="A289674" t="s">
        <v>289673</v>
      </c>
    </row>
    <row r="289675" spans="1:1" x14ac:dyDescent="0.3">
      <c r="A289675" t="s">
        <v>289674</v>
      </c>
    </row>
    <row r="289676" spans="1:1" x14ac:dyDescent="0.3">
      <c r="A289676" t="s">
        <v>289675</v>
      </c>
    </row>
    <row r="289677" spans="1:1" x14ac:dyDescent="0.3">
      <c r="A289677" t="s">
        <v>289676</v>
      </c>
    </row>
    <row r="289678" spans="1:1" x14ac:dyDescent="0.3">
      <c r="A289678" t="s">
        <v>289677</v>
      </c>
    </row>
    <row r="289679" spans="1:1" x14ac:dyDescent="0.3">
      <c r="A289679" t="s">
        <v>289678</v>
      </c>
    </row>
    <row r="289680" spans="1:1" x14ac:dyDescent="0.3">
      <c r="A289680" t="s">
        <v>289679</v>
      </c>
    </row>
    <row r="289681" spans="1:1" x14ac:dyDescent="0.3">
      <c r="A289681" t="s">
        <v>289680</v>
      </c>
    </row>
    <row r="289682" spans="1:1" x14ac:dyDescent="0.3">
      <c r="A289682" t="s">
        <v>289681</v>
      </c>
    </row>
    <row r="289683" spans="1:1" x14ac:dyDescent="0.3">
      <c r="A289683" t="s">
        <v>289682</v>
      </c>
    </row>
    <row r="289684" spans="1:1" x14ac:dyDescent="0.3">
      <c r="A289684" t="s">
        <v>289683</v>
      </c>
    </row>
    <row r="289685" spans="1:1" x14ac:dyDescent="0.3">
      <c r="A289685" t="s">
        <v>289684</v>
      </c>
    </row>
    <row r="289686" spans="1:1" x14ac:dyDescent="0.3">
      <c r="A289686" t="s">
        <v>289685</v>
      </c>
    </row>
    <row r="289687" spans="1:1" x14ac:dyDescent="0.3">
      <c r="A289687" t="s">
        <v>289686</v>
      </c>
    </row>
    <row r="289688" spans="1:1" x14ac:dyDescent="0.3">
      <c r="A289688" t="s">
        <v>289687</v>
      </c>
    </row>
    <row r="289689" spans="1:1" x14ac:dyDescent="0.3">
      <c r="A289689" t="s">
        <v>289688</v>
      </c>
    </row>
    <row r="289690" spans="1:1" x14ac:dyDescent="0.3">
      <c r="A289690" t="s">
        <v>289689</v>
      </c>
    </row>
    <row r="289691" spans="1:1" x14ac:dyDescent="0.3">
      <c r="A289691" t="s">
        <v>289690</v>
      </c>
    </row>
    <row r="289692" spans="1:1" x14ac:dyDescent="0.3">
      <c r="A289692" t="s">
        <v>289691</v>
      </c>
    </row>
    <row r="289693" spans="1:1" x14ac:dyDescent="0.3">
      <c r="A289693" t="s">
        <v>289692</v>
      </c>
    </row>
    <row r="289694" spans="1:1" x14ac:dyDescent="0.3">
      <c r="A289694" t="s">
        <v>289693</v>
      </c>
    </row>
    <row r="289695" spans="1:1" x14ac:dyDescent="0.3">
      <c r="A289695" t="s">
        <v>289694</v>
      </c>
    </row>
    <row r="289696" spans="1:1" x14ac:dyDescent="0.3">
      <c r="A289696" t="s">
        <v>289695</v>
      </c>
    </row>
    <row r="289697" spans="1:1" x14ac:dyDescent="0.3">
      <c r="A289697" t="s">
        <v>289696</v>
      </c>
    </row>
    <row r="289698" spans="1:1" x14ac:dyDescent="0.3">
      <c r="A289698" t="s">
        <v>289697</v>
      </c>
    </row>
    <row r="289699" spans="1:1" x14ac:dyDescent="0.3">
      <c r="A289699" t="s">
        <v>289698</v>
      </c>
    </row>
    <row r="289700" spans="1:1" x14ac:dyDescent="0.3">
      <c r="A289700" t="s">
        <v>289699</v>
      </c>
    </row>
    <row r="289701" spans="1:1" x14ac:dyDescent="0.3">
      <c r="A289701" t="s">
        <v>289700</v>
      </c>
    </row>
    <row r="289702" spans="1:1" x14ac:dyDescent="0.3">
      <c r="A289702" t="s">
        <v>289701</v>
      </c>
    </row>
    <row r="289703" spans="1:1" x14ac:dyDescent="0.3">
      <c r="A289703" t="s">
        <v>289702</v>
      </c>
    </row>
    <row r="289704" spans="1:1" x14ac:dyDescent="0.3">
      <c r="A289704" t="s">
        <v>289703</v>
      </c>
    </row>
    <row r="289705" spans="1:1" x14ac:dyDescent="0.3">
      <c r="A289705" t="s">
        <v>289704</v>
      </c>
    </row>
    <row r="289706" spans="1:1" x14ac:dyDescent="0.3">
      <c r="A289706" t="s">
        <v>289705</v>
      </c>
    </row>
    <row r="289707" spans="1:1" x14ac:dyDescent="0.3">
      <c r="A289707" t="s">
        <v>289706</v>
      </c>
    </row>
    <row r="289708" spans="1:1" x14ac:dyDescent="0.3">
      <c r="A289708" t="s">
        <v>289707</v>
      </c>
    </row>
    <row r="289709" spans="1:1" x14ac:dyDescent="0.3">
      <c r="A289709" t="s">
        <v>289708</v>
      </c>
    </row>
    <row r="289710" spans="1:1" x14ac:dyDescent="0.3">
      <c r="A289710" t="s">
        <v>289709</v>
      </c>
    </row>
    <row r="289711" spans="1:1" x14ac:dyDescent="0.3">
      <c r="A289711" t="s">
        <v>289710</v>
      </c>
    </row>
    <row r="289712" spans="1:1" x14ac:dyDescent="0.3">
      <c r="A289712" t="s">
        <v>289711</v>
      </c>
    </row>
    <row r="289713" spans="1:1" x14ac:dyDescent="0.3">
      <c r="A289713" t="s">
        <v>289712</v>
      </c>
    </row>
    <row r="289714" spans="1:1" x14ac:dyDescent="0.3">
      <c r="A289714" t="s">
        <v>289713</v>
      </c>
    </row>
    <row r="289715" spans="1:1" x14ac:dyDescent="0.3">
      <c r="A289715" t="s">
        <v>289714</v>
      </c>
    </row>
    <row r="289716" spans="1:1" x14ac:dyDescent="0.3">
      <c r="A289716" t="s">
        <v>289715</v>
      </c>
    </row>
    <row r="289717" spans="1:1" x14ac:dyDescent="0.3">
      <c r="A289717" t="s">
        <v>289716</v>
      </c>
    </row>
    <row r="289718" spans="1:1" x14ac:dyDescent="0.3">
      <c r="A289718" t="s">
        <v>289717</v>
      </c>
    </row>
    <row r="289719" spans="1:1" x14ac:dyDescent="0.3">
      <c r="A289719" t="s">
        <v>289718</v>
      </c>
    </row>
    <row r="289720" spans="1:1" x14ac:dyDescent="0.3">
      <c r="A289720" t="s">
        <v>289719</v>
      </c>
    </row>
    <row r="289721" spans="1:1" x14ac:dyDescent="0.3">
      <c r="A289721" t="s">
        <v>289720</v>
      </c>
    </row>
    <row r="289722" spans="1:1" x14ac:dyDescent="0.3">
      <c r="A289722" t="s">
        <v>289721</v>
      </c>
    </row>
    <row r="289723" spans="1:1" x14ac:dyDescent="0.3">
      <c r="A289723" t="s">
        <v>289722</v>
      </c>
    </row>
    <row r="289724" spans="1:1" x14ac:dyDescent="0.3">
      <c r="A289724" t="s">
        <v>289723</v>
      </c>
    </row>
    <row r="289725" spans="1:1" x14ac:dyDescent="0.3">
      <c r="A289725" t="s">
        <v>289724</v>
      </c>
    </row>
    <row r="289726" spans="1:1" x14ac:dyDescent="0.3">
      <c r="A289726" t="s">
        <v>289725</v>
      </c>
    </row>
    <row r="289727" spans="1:1" x14ac:dyDescent="0.3">
      <c r="A289727" t="s">
        <v>289726</v>
      </c>
    </row>
    <row r="289728" spans="1:1" x14ac:dyDescent="0.3">
      <c r="A289728" t="s">
        <v>289727</v>
      </c>
    </row>
    <row r="289729" spans="1:1" x14ac:dyDescent="0.3">
      <c r="A289729" t="s">
        <v>289728</v>
      </c>
    </row>
    <row r="289730" spans="1:1" x14ac:dyDescent="0.3">
      <c r="A289730" t="s">
        <v>289729</v>
      </c>
    </row>
    <row r="289731" spans="1:1" x14ac:dyDescent="0.3">
      <c r="A289731" t="s">
        <v>289730</v>
      </c>
    </row>
    <row r="289732" spans="1:1" x14ac:dyDescent="0.3">
      <c r="A289732" t="s">
        <v>289731</v>
      </c>
    </row>
    <row r="289733" spans="1:1" x14ac:dyDescent="0.3">
      <c r="A289733" t="s">
        <v>289732</v>
      </c>
    </row>
    <row r="289734" spans="1:1" x14ac:dyDescent="0.3">
      <c r="A289734" t="s">
        <v>289733</v>
      </c>
    </row>
    <row r="289735" spans="1:1" x14ac:dyDescent="0.3">
      <c r="A289735" t="s">
        <v>289734</v>
      </c>
    </row>
    <row r="289736" spans="1:1" x14ac:dyDescent="0.3">
      <c r="A289736" t="s">
        <v>289735</v>
      </c>
    </row>
    <row r="289737" spans="1:1" x14ac:dyDescent="0.3">
      <c r="A289737" t="s">
        <v>289736</v>
      </c>
    </row>
    <row r="289738" spans="1:1" x14ac:dyDescent="0.3">
      <c r="A289738" t="s">
        <v>289737</v>
      </c>
    </row>
    <row r="289739" spans="1:1" x14ac:dyDescent="0.3">
      <c r="A289739" t="s">
        <v>289738</v>
      </c>
    </row>
    <row r="289740" spans="1:1" x14ac:dyDescent="0.3">
      <c r="A289740" t="s">
        <v>289739</v>
      </c>
    </row>
    <row r="289741" spans="1:1" x14ac:dyDescent="0.3">
      <c r="A289741" t="s">
        <v>289740</v>
      </c>
    </row>
    <row r="289742" spans="1:1" x14ac:dyDescent="0.3">
      <c r="A289742" t="s">
        <v>289741</v>
      </c>
    </row>
    <row r="289743" spans="1:1" x14ac:dyDescent="0.3">
      <c r="A289743" t="s">
        <v>289742</v>
      </c>
    </row>
    <row r="289744" spans="1:1" x14ac:dyDescent="0.3">
      <c r="A289744" t="s">
        <v>289743</v>
      </c>
    </row>
    <row r="289745" spans="1:1" x14ac:dyDescent="0.3">
      <c r="A289745" t="s">
        <v>289744</v>
      </c>
    </row>
    <row r="289746" spans="1:1" x14ac:dyDescent="0.3">
      <c r="A289746" t="s">
        <v>289745</v>
      </c>
    </row>
    <row r="289747" spans="1:1" x14ac:dyDescent="0.3">
      <c r="A289747" t="s">
        <v>289746</v>
      </c>
    </row>
    <row r="289748" spans="1:1" x14ac:dyDescent="0.3">
      <c r="A289748" t="s">
        <v>289747</v>
      </c>
    </row>
    <row r="289749" spans="1:1" x14ac:dyDescent="0.3">
      <c r="A289749" t="s">
        <v>289748</v>
      </c>
    </row>
    <row r="289750" spans="1:1" x14ac:dyDescent="0.3">
      <c r="A289750" t="s">
        <v>289749</v>
      </c>
    </row>
    <row r="289751" spans="1:1" x14ac:dyDescent="0.3">
      <c r="A289751" t="s">
        <v>289750</v>
      </c>
    </row>
    <row r="289752" spans="1:1" x14ac:dyDescent="0.3">
      <c r="A289752" t="s">
        <v>289751</v>
      </c>
    </row>
    <row r="289753" spans="1:1" x14ac:dyDescent="0.3">
      <c r="A289753" t="s">
        <v>289752</v>
      </c>
    </row>
    <row r="289754" spans="1:1" x14ac:dyDescent="0.3">
      <c r="A289754" t="s">
        <v>289753</v>
      </c>
    </row>
    <row r="289755" spans="1:1" x14ac:dyDescent="0.3">
      <c r="A289755" t="s">
        <v>289754</v>
      </c>
    </row>
    <row r="289756" spans="1:1" x14ac:dyDescent="0.3">
      <c r="A289756" t="s">
        <v>289755</v>
      </c>
    </row>
    <row r="289757" spans="1:1" x14ac:dyDescent="0.3">
      <c r="A289757" t="s">
        <v>289756</v>
      </c>
    </row>
    <row r="289758" spans="1:1" x14ac:dyDescent="0.3">
      <c r="A289758" t="s">
        <v>289757</v>
      </c>
    </row>
    <row r="289759" spans="1:1" x14ac:dyDescent="0.3">
      <c r="A289759" t="s">
        <v>289758</v>
      </c>
    </row>
    <row r="289760" spans="1:1" x14ac:dyDescent="0.3">
      <c r="A289760" t="s">
        <v>289759</v>
      </c>
    </row>
    <row r="289761" spans="1:1" x14ac:dyDescent="0.3">
      <c r="A289761" t="s">
        <v>289760</v>
      </c>
    </row>
    <row r="289762" spans="1:1" x14ac:dyDescent="0.3">
      <c r="A289762" t="s">
        <v>289761</v>
      </c>
    </row>
    <row r="289763" spans="1:1" x14ac:dyDescent="0.3">
      <c r="A289763" t="s">
        <v>289762</v>
      </c>
    </row>
    <row r="289764" spans="1:1" x14ac:dyDescent="0.3">
      <c r="A289764" t="s">
        <v>289763</v>
      </c>
    </row>
    <row r="289765" spans="1:1" x14ac:dyDescent="0.3">
      <c r="A289765" t="s">
        <v>289764</v>
      </c>
    </row>
    <row r="289766" spans="1:1" x14ac:dyDescent="0.3">
      <c r="A289766" t="s">
        <v>289765</v>
      </c>
    </row>
    <row r="289767" spans="1:1" x14ac:dyDescent="0.3">
      <c r="A289767" t="s">
        <v>289766</v>
      </c>
    </row>
    <row r="289768" spans="1:1" x14ac:dyDescent="0.3">
      <c r="A289768" t="s">
        <v>289767</v>
      </c>
    </row>
    <row r="289769" spans="1:1" x14ac:dyDescent="0.3">
      <c r="A289769" t="s">
        <v>289768</v>
      </c>
    </row>
    <row r="289770" spans="1:1" x14ac:dyDescent="0.3">
      <c r="A289770" t="s">
        <v>289769</v>
      </c>
    </row>
    <row r="289771" spans="1:1" x14ac:dyDescent="0.3">
      <c r="A289771" t="s">
        <v>289770</v>
      </c>
    </row>
    <row r="289772" spans="1:1" x14ac:dyDescent="0.3">
      <c r="A289772" t="s">
        <v>289771</v>
      </c>
    </row>
    <row r="289773" spans="1:1" x14ac:dyDescent="0.3">
      <c r="A289773" t="s">
        <v>289772</v>
      </c>
    </row>
    <row r="289774" spans="1:1" x14ac:dyDescent="0.3">
      <c r="A289774" t="s">
        <v>289773</v>
      </c>
    </row>
    <row r="289775" spans="1:1" x14ac:dyDescent="0.3">
      <c r="A289775" t="s">
        <v>289774</v>
      </c>
    </row>
    <row r="289776" spans="1:1" x14ac:dyDescent="0.3">
      <c r="A289776" t="s">
        <v>289775</v>
      </c>
    </row>
    <row r="289777" spans="1:1" x14ac:dyDescent="0.3">
      <c r="A289777" t="s">
        <v>289776</v>
      </c>
    </row>
    <row r="289778" spans="1:1" x14ac:dyDescent="0.3">
      <c r="A289778" t="s">
        <v>289777</v>
      </c>
    </row>
    <row r="289779" spans="1:1" x14ac:dyDescent="0.3">
      <c r="A289779" t="s">
        <v>289778</v>
      </c>
    </row>
    <row r="289780" spans="1:1" x14ac:dyDescent="0.3">
      <c r="A289780" t="s">
        <v>289779</v>
      </c>
    </row>
    <row r="289781" spans="1:1" x14ac:dyDescent="0.3">
      <c r="A289781" t="s">
        <v>289780</v>
      </c>
    </row>
    <row r="289782" spans="1:1" x14ac:dyDescent="0.3">
      <c r="A289782" t="s">
        <v>289781</v>
      </c>
    </row>
    <row r="289783" spans="1:1" x14ac:dyDescent="0.3">
      <c r="A289783" t="s">
        <v>289782</v>
      </c>
    </row>
    <row r="289784" spans="1:1" x14ac:dyDescent="0.3">
      <c r="A289784" t="s">
        <v>289783</v>
      </c>
    </row>
    <row r="289785" spans="1:1" x14ac:dyDescent="0.3">
      <c r="A289785" t="s">
        <v>289784</v>
      </c>
    </row>
    <row r="289786" spans="1:1" x14ac:dyDescent="0.3">
      <c r="A289786" t="s">
        <v>289785</v>
      </c>
    </row>
    <row r="289787" spans="1:1" x14ac:dyDescent="0.3">
      <c r="A289787" t="s">
        <v>289786</v>
      </c>
    </row>
    <row r="289788" spans="1:1" x14ac:dyDescent="0.3">
      <c r="A289788" t="s">
        <v>289787</v>
      </c>
    </row>
    <row r="289789" spans="1:1" x14ac:dyDescent="0.3">
      <c r="A289789" t="s">
        <v>289788</v>
      </c>
    </row>
    <row r="289790" spans="1:1" x14ac:dyDescent="0.3">
      <c r="A289790" t="s">
        <v>289789</v>
      </c>
    </row>
    <row r="289791" spans="1:1" x14ac:dyDescent="0.3">
      <c r="A289791" t="s">
        <v>289790</v>
      </c>
    </row>
    <row r="289792" spans="1:1" x14ac:dyDescent="0.3">
      <c r="A289792" t="s">
        <v>289791</v>
      </c>
    </row>
    <row r="289793" spans="1:1" x14ac:dyDescent="0.3">
      <c r="A289793" t="s">
        <v>289792</v>
      </c>
    </row>
    <row r="289794" spans="1:1" x14ac:dyDescent="0.3">
      <c r="A289794" t="s">
        <v>289793</v>
      </c>
    </row>
    <row r="289795" spans="1:1" x14ac:dyDescent="0.3">
      <c r="A289795" t="s">
        <v>289794</v>
      </c>
    </row>
    <row r="289796" spans="1:1" x14ac:dyDescent="0.3">
      <c r="A289796" t="s">
        <v>289795</v>
      </c>
    </row>
    <row r="289797" spans="1:1" x14ac:dyDescent="0.3">
      <c r="A289797" t="s">
        <v>289796</v>
      </c>
    </row>
    <row r="289798" spans="1:1" x14ac:dyDescent="0.3">
      <c r="A289798" t="s">
        <v>289797</v>
      </c>
    </row>
    <row r="289799" spans="1:1" x14ac:dyDescent="0.3">
      <c r="A289799" t="s">
        <v>289798</v>
      </c>
    </row>
    <row r="289800" spans="1:1" x14ac:dyDescent="0.3">
      <c r="A289800" t="s">
        <v>289799</v>
      </c>
    </row>
    <row r="289801" spans="1:1" x14ac:dyDescent="0.3">
      <c r="A289801" t="s">
        <v>289800</v>
      </c>
    </row>
    <row r="289802" spans="1:1" x14ac:dyDescent="0.3">
      <c r="A289802" t="s">
        <v>289801</v>
      </c>
    </row>
    <row r="289803" spans="1:1" x14ac:dyDescent="0.3">
      <c r="A289803" t="s">
        <v>289802</v>
      </c>
    </row>
    <row r="289804" spans="1:1" x14ac:dyDescent="0.3">
      <c r="A289804" t="s">
        <v>289803</v>
      </c>
    </row>
    <row r="289805" spans="1:1" x14ac:dyDescent="0.3">
      <c r="A289805" t="s">
        <v>289804</v>
      </c>
    </row>
    <row r="289806" spans="1:1" x14ac:dyDescent="0.3">
      <c r="A289806" t="s">
        <v>289805</v>
      </c>
    </row>
    <row r="289807" spans="1:1" x14ac:dyDescent="0.3">
      <c r="A289807" t="s">
        <v>289806</v>
      </c>
    </row>
    <row r="289808" spans="1:1" x14ac:dyDescent="0.3">
      <c r="A289808" t="s">
        <v>289807</v>
      </c>
    </row>
    <row r="289809" spans="1:1" x14ac:dyDescent="0.3">
      <c r="A289809" t="s">
        <v>289808</v>
      </c>
    </row>
    <row r="289810" spans="1:1" x14ac:dyDescent="0.3">
      <c r="A289810" t="s">
        <v>289809</v>
      </c>
    </row>
    <row r="289811" spans="1:1" x14ac:dyDescent="0.3">
      <c r="A289811" t="s">
        <v>289810</v>
      </c>
    </row>
    <row r="289812" spans="1:1" x14ac:dyDescent="0.3">
      <c r="A289812" t="s">
        <v>289811</v>
      </c>
    </row>
    <row r="289813" spans="1:1" x14ac:dyDescent="0.3">
      <c r="A289813" t="s">
        <v>289812</v>
      </c>
    </row>
    <row r="289814" spans="1:1" x14ac:dyDescent="0.3">
      <c r="A289814" t="s">
        <v>289813</v>
      </c>
    </row>
    <row r="289815" spans="1:1" x14ac:dyDescent="0.3">
      <c r="A289815" t="s">
        <v>289814</v>
      </c>
    </row>
    <row r="289816" spans="1:1" x14ac:dyDescent="0.3">
      <c r="A289816" t="s">
        <v>289815</v>
      </c>
    </row>
    <row r="289817" spans="1:1" x14ac:dyDescent="0.3">
      <c r="A289817" t="s">
        <v>289816</v>
      </c>
    </row>
    <row r="289818" spans="1:1" x14ac:dyDescent="0.3">
      <c r="A289818" t="s">
        <v>289817</v>
      </c>
    </row>
    <row r="289819" spans="1:1" x14ac:dyDescent="0.3">
      <c r="A289819" t="s">
        <v>289818</v>
      </c>
    </row>
    <row r="289820" spans="1:1" x14ac:dyDescent="0.3">
      <c r="A289820" t="s">
        <v>289819</v>
      </c>
    </row>
    <row r="289821" spans="1:1" x14ac:dyDescent="0.3">
      <c r="A289821" t="s">
        <v>289820</v>
      </c>
    </row>
    <row r="289822" spans="1:1" x14ac:dyDescent="0.3">
      <c r="A289822" t="s">
        <v>289821</v>
      </c>
    </row>
    <row r="289823" spans="1:1" x14ac:dyDescent="0.3">
      <c r="A289823" t="s">
        <v>289822</v>
      </c>
    </row>
    <row r="289824" spans="1:1" x14ac:dyDescent="0.3">
      <c r="A289824" t="s">
        <v>289823</v>
      </c>
    </row>
    <row r="289825" spans="1:1" x14ac:dyDescent="0.3">
      <c r="A289825" t="s">
        <v>289824</v>
      </c>
    </row>
    <row r="289826" spans="1:1" x14ac:dyDescent="0.3">
      <c r="A289826" t="s">
        <v>289825</v>
      </c>
    </row>
    <row r="289827" spans="1:1" x14ac:dyDescent="0.3">
      <c r="A289827" t="s">
        <v>289826</v>
      </c>
    </row>
    <row r="289828" spans="1:1" x14ac:dyDescent="0.3">
      <c r="A289828" t="s">
        <v>289827</v>
      </c>
    </row>
    <row r="289829" spans="1:1" x14ac:dyDescent="0.3">
      <c r="A289829" t="s">
        <v>289828</v>
      </c>
    </row>
    <row r="289830" spans="1:1" x14ac:dyDescent="0.3">
      <c r="A289830" t="s">
        <v>289829</v>
      </c>
    </row>
    <row r="289831" spans="1:1" x14ac:dyDescent="0.3">
      <c r="A289831" t="s">
        <v>289830</v>
      </c>
    </row>
    <row r="289832" spans="1:1" x14ac:dyDescent="0.3">
      <c r="A289832" t="s">
        <v>289831</v>
      </c>
    </row>
    <row r="289833" spans="1:1" x14ac:dyDescent="0.3">
      <c r="A289833" t="s">
        <v>289832</v>
      </c>
    </row>
    <row r="289834" spans="1:1" x14ac:dyDescent="0.3">
      <c r="A289834" t="s">
        <v>289833</v>
      </c>
    </row>
    <row r="289835" spans="1:1" x14ac:dyDescent="0.3">
      <c r="A289835" t="s">
        <v>289834</v>
      </c>
    </row>
    <row r="289836" spans="1:1" x14ac:dyDescent="0.3">
      <c r="A289836" t="s">
        <v>289835</v>
      </c>
    </row>
    <row r="289837" spans="1:1" x14ac:dyDescent="0.3">
      <c r="A289837" t="s">
        <v>289836</v>
      </c>
    </row>
    <row r="289838" spans="1:1" x14ac:dyDescent="0.3">
      <c r="A289838" t="s">
        <v>289837</v>
      </c>
    </row>
    <row r="289839" spans="1:1" x14ac:dyDescent="0.3">
      <c r="A289839" t="s">
        <v>289838</v>
      </c>
    </row>
    <row r="289840" spans="1:1" x14ac:dyDescent="0.3">
      <c r="A289840" t="s">
        <v>289839</v>
      </c>
    </row>
    <row r="289841" spans="1:1" x14ac:dyDescent="0.3">
      <c r="A289841" t="s">
        <v>289840</v>
      </c>
    </row>
    <row r="289842" spans="1:1" x14ac:dyDescent="0.3">
      <c r="A289842" t="s">
        <v>289841</v>
      </c>
    </row>
    <row r="289843" spans="1:1" x14ac:dyDescent="0.3">
      <c r="A289843" t="s">
        <v>289842</v>
      </c>
    </row>
    <row r="289844" spans="1:1" x14ac:dyDescent="0.3">
      <c r="A289844" t="s">
        <v>289843</v>
      </c>
    </row>
    <row r="289845" spans="1:1" x14ac:dyDescent="0.3">
      <c r="A289845" t="s">
        <v>289844</v>
      </c>
    </row>
    <row r="289846" spans="1:1" x14ac:dyDescent="0.3">
      <c r="A289846" t="s">
        <v>289845</v>
      </c>
    </row>
    <row r="289847" spans="1:1" x14ac:dyDescent="0.3">
      <c r="A289847" t="s">
        <v>289846</v>
      </c>
    </row>
    <row r="289848" spans="1:1" x14ac:dyDescent="0.3">
      <c r="A289848" t="s">
        <v>289847</v>
      </c>
    </row>
    <row r="289849" spans="1:1" x14ac:dyDescent="0.3">
      <c r="A289849" t="s">
        <v>289848</v>
      </c>
    </row>
    <row r="289850" spans="1:1" x14ac:dyDescent="0.3">
      <c r="A289850" t="s">
        <v>289849</v>
      </c>
    </row>
    <row r="289851" spans="1:1" x14ac:dyDescent="0.3">
      <c r="A289851" t="s">
        <v>289850</v>
      </c>
    </row>
    <row r="289852" spans="1:1" x14ac:dyDescent="0.3">
      <c r="A289852" t="s">
        <v>289851</v>
      </c>
    </row>
    <row r="289853" spans="1:1" x14ac:dyDescent="0.3">
      <c r="A289853" t="s">
        <v>289852</v>
      </c>
    </row>
    <row r="289854" spans="1:1" x14ac:dyDescent="0.3">
      <c r="A289854" t="s">
        <v>289853</v>
      </c>
    </row>
    <row r="289855" spans="1:1" x14ac:dyDescent="0.3">
      <c r="A289855" t="s">
        <v>289854</v>
      </c>
    </row>
    <row r="289856" spans="1:1" x14ac:dyDescent="0.3">
      <c r="A289856" t="s">
        <v>289855</v>
      </c>
    </row>
    <row r="289857" spans="1:1" x14ac:dyDescent="0.3">
      <c r="A289857" t="s">
        <v>289856</v>
      </c>
    </row>
    <row r="289858" spans="1:1" x14ac:dyDescent="0.3">
      <c r="A289858" t="s">
        <v>289857</v>
      </c>
    </row>
    <row r="289859" spans="1:1" x14ac:dyDescent="0.3">
      <c r="A289859" t="s">
        <v>289858</v>
      </c>
    </row>
    <row r="289860" spans="1:1" x14ac:dyDescent="0.3">
      <c r="A289860" t="s">
        <v>289859</v>
      </c>
    </row>
    <row r="289861" spans="1:1" x14ac:dyDescent="0.3">
      <c r="A289861" t="s">
        <v>289860</v>
      </c>
    </row>
    <row r="289862" spans="1:1" x14ac:dyDescent="0.3">
      <c r="A289862" t="s">
        <v>289861</v>
      </c>
    </row>
    <row r="289863" spans="1:1" x14ac:dyDescent="0.3">
      <c r="A289863" t="s">
        <v>289862</v>
      </c>
    </row>
    <row r="289864" spans="1:1" x14ac:dyDescent="0.3">
      <c r="A289864" t="s">
        <v>289863</v>
      </c>
    </row>
    <row r="289865" spans="1:1" x14ac:dyDescent="0.3">
      <c r="A289865" t="s">
        <v>289864</v>
      </c>
    </row>
    <row r="289866" spans="1:1" x14ac:dyDescent="0.3">
      <c r="A289866" t="s">
        <v>289865</v>
      </c>
    </row>
    <row r="289867" spans="1:1" x14ac:dyDescent="0.3">
      <c r="A289867" t="s">
        <v>289866</v>
      </c>
    </row>
    <row r="289868" spans="1:1" x14ac:dyDescent="0.3">
      <c r="A289868" t="s">
        <v>289867</v>
      </c>
    </row>
    <row r="289869" spans="1:1" x14ac:dyDescent="0.3">
      <c r="A289869" t="s">
        <v>289868</v>
      </c>
    </row>
    <row r="289870" spans="1:1" x14ac:dyDescent="0.3">
      <c r="A289870" t="s">
        <v>289869</v>
      </c>
    </row>
    <row r="289871" spans="1:1" x14ac:dyDescent="0.3">
      <c r="A289871" t="s">
        <v>289870</v>
      </c>
    </row>
    <row r="289872" spans="1:1" x14ac:dyDescent="0.3">
      <c r="A289872" t="s">
        <v>289871</v>
      </c>
    </row>
    <row r="289873" spans="1:1" x14ac:dyDescent="0.3">
      <c r="A289873" t="s">
        <v>289872</v>
      </c>
    </row>
    <row r="289874" spans="1:1" x14ac:dyDescent="0.3">
      <c r="A289874" t="s">
        <v>289873</v>
      </c>
    </row>
    <row r="289875" spans="1:1" x14ac:dyDescent="0.3">
      <c r="A289875" t="s">
        <v>289874</v>
      </c>
    </row>
    <row r="289876" spans="1:1" x14ac:dyDescent="0.3">
      <c r="A289876" t="s">
        <v>289875</v>
      </c>
    </row>
    <row r="289877" spans="1:1" x14ac:dyDescent="0.3">
      <c r="A289877" t="s">
        <v>289876</v>
      </c>
    </row>
    <row r="289878" spans="1:1" x14ac:dyDescent="0.3">
      <c r="A289878" t="s">
        <v>289877</v>
      </c>
    </row>
    <row r="289879" spans="1:1" x14ac:dyDescent="0.3">
      <c r="A289879" t="s">
        <v>289878</v>
      </c>
    </row>
    <row r="289880" spans="1:1" x14ac:dyDescent="0.3">
      <c r="A289880" t="s">
        <v>289879</v>
      </c>
    </row>
    <row r="289881" spans="1:1" x14ac:dyDescent="0.3">
      <c r="A289881" t="s">
        <v>289880</v>
      </c>
    </row>
    <row r="289882" spans="1:1" x14ac:dyDescent="0.3">
      <c r="A289882" t="s">
        <v>289881</v>
      </c>
    </row>
    <row r="289883" spans="1:1" x14ac:dyDescent="0.3">
      <c r="A289883" t="s">
        <v>289882</v>
      </c>
    </row>
    <row r="289884" spans="1:1" x14ac:dyDescent="0.3">
      <c r="A289884" t="s">
        <v>289883</v>
      </c>
    </row>
    <row r="289885" spans="1:1" x14ac:dyDescent="0.3">
      <c r="A289885" t="s">
        <v>289884</v>
      </c>
    </row>
    <row r="289886" spans="1:1" x14ac:dyDescent="0.3">
      <c r="A289886" t="s">
        <v>289885</v>
      </c>
    </row>
    <row r="289887" spans="1:1" x14ac:dyDescent="0.3">
      <c r="A289887" t="s">
        <v>289886</v>
      </c>
    </row>
    <row r="289888" spans="1:1" x14ac:dyDescent="0.3">
      <c r="A289888" t="s">
        <v>289887</v>
      </c>
    </row>
    <row r="289889" spans="1:1" x14ac:dyDescent="0.3">
      <c r="A289889" t="s">
        <v>289888</v>
      </c>
    </row>
    <row r="289890" spans="1:1" x14ac:dyDescent="0.3">
      <c r="A289890" t="s">
        <v>289889</v>
      </c>
    </row>
    <row r="289891" spans="1:1" x14ac:dyDescent="0.3">
      <c r="A289891" t="s">
        <v>289890</v>
      </c>
    </row>
    <row r="289892" spans="1:1" x14ac:dyDescent="0.3">
      <c r="A289892" t="s">
        <v>289891</v>
      </c>
    </row>
    <row r="289893" spans="1:1" x14ac:dyDescent="0.3">
      <c r="A289893" t="s">
        <v>289892</v>
      </c>
    </row>
    <row r="289894" spans="1:1" x14ac:dyDescent="0.3">
      <c r="A289894" t="s">
        <v>289893</v>
      </c>
    </row>
    <row r="289895" spans="1:1" x14ac:dyDescent="0.3">
      <c r="A289895" t="s">
        <v>289894</v>
      </c>
    </row>
    <row r="289896" spans="1:1" x14ac:dyDescent="0.3">
      <c r="A289896" t="s">
        <v>289895</v>
      </c>
    </row>
    <row r="289897" spans="1:1" x14ac:dyDescent="0.3">
      <c r="A289897" t="s">
        <v>289896</v>
      </c>
    </row>
    <row r="289898" spans="1:1" x14ac:dyDescent="0.3">
      <c r="A289898" t="s">
        <v>289897</v>
      </c>
    </row>
    <row r="289899" spans="1:1" x14ac:dyDescent="0.3">
      <c r="A289899" t="s">
        <v>289898</v>
      </c>
    </row>
    <row r="289900" spans="1:1" x14ac:dyDescent="0.3">
      <c r="A289900" t="s">
        <v>289899</v>
      </c>
    </row>
    <row r="289901" spans="1:1" x14ac:dyDescent="0.3">
      <c r="A289901" t="s">
        <v>289900</v>
      </c>
    </row>
    <row r="289902" spans="1:1" x14ac:dyDescent="0.3">
      <c r="A289902" t="s">
        <v>289901</v>
      </c>
    </row>
    <row r="289903" spans="1:1" x14ac:dyDescent="0.3">
      <c r="A289903" t="s">
        <v>289902</v>
      </c>
    </row>
    <row r="289904" spans="1:1" x14ac:dyDescent="0.3">
      <c r="A289904" t="s">
        <v>289903</v>
      </c>
    </row>
    <row r="289905" spans="1:1" x14ac:dyDescent="0.3">
      <c r="A289905" t="s">
        <v>289904</v>
      </c>
    </row>
    <row r="289906" spans="1:1" x14ac:dyDescent="0.3">
      <c r="A289906" t="s">
        <v>289905</v>
      </c>
    </row>
    <row r="289907" spans="1:1" x14ac:dyDescent="0.3">
      <c r="A289907" t="s">
        <v>289906</v>
      </c>
    </row>
    <row r="289908" spans="1:1" x14ac:dyDescent="0.3">
      <c r="A289908" t="s">
        <v>289907</v>
      </c>
    </row>
    <row r="289909" spans="1:1" x14ac:dyDescent="0.3">
      <c r="A289909" t="s">
        <v>289908</v>
      </c>
    </row>
    <row r="289910" spans="1:1" x14ac:dyDescent="0.3">
      <c r="A289910" t="s">
        <v>289909</v>
      </c>
    </row>
    <row r="289911" spans="1:1" x14ac:dyDescent="0.3">
      <c r="A289911" t="s">
        <v>289910</v>
      </c>
    </row>
    <row r="289912" spans="1:1" x14ac:dyDescent="0.3">
      <c r="A289912" t="s">
        <v>289911</v>
      </c>
    </row>
    <row r="289913" spans="1:1" x14ac:dyDescent="0.3">
      <c r="A289913" t="s">
        <v>289912</v>
      </c>
    </row>
    <row r="289914" spans="1:1" x14ac:dyDescent="0.3">
      <c r="A289914" t="s">
        <v>289913</v>
      </c>
    </row>
    <row r="289915" spans="1:1" x14ac:dyDescent="0.3">
      <c r="A289915" t="s">
        <v>289914</v>
      </c>
    </row>
    <row r="289916" spans="1:1" x14ac:dyDescent="0.3">
      <c r="A289916" t="s">
        <v>289915</v>
      </c>
    </row>
    <row r="289917" spans="1:1" x14ac:dyDescent="0.3">
      <c r="A289917" t="s">
        <v>289916</v>
      </c>
    </row>
    <row r="289918" spans="1:1" x14ac:dyDescent="0.3">
      <c r="A289918" t="s">
        <v>289917</v>
      </c>
    </row>
    <row r="289919" spans="1:1" x14ac:dyDescent="0.3">
      <c r="A289919" t="s">
        <v>289918</v>
      </c>
    </row>
    <row r="289920" spans="1:1" x14ac:dyDescent="0.3">
      <c r="A289920" t="s">
        <v>289919</v>
      </c>
    </row>
    <row r="289921" spans="1:1" x14ac:dyDescent="0.3">
      <c r="A289921" t="s">
        <v>289920</v>
      </c>
    </row>
    <row r="289922" spans="1:1" x14ac:dyDescent="0.3">
      <c r="A289922" t="s">
        <v>289921</v>
      </c>
    </row>
    <row r="289923" spans="1:1" x14ac:dyDescent="0.3">
      <c r="A289923" t="s">
        <v>289922</v>
      </c>
    </row>
    <row r="289924" spans="1:1" x14ac:dyDescent="0.3">
      <c r="A289924" t="s">
        <v>289923</v>
      </c>
    </row>
    <row r="289925" spans="1:1" x14ac:dyDescent="0.3">
      <c r="A289925" t="s">
        <v>289924</v>
      </c>
    </row>
    <row r="289926" spans="1:1" x14ac:dyDescent="0.3">
      <c r="A289926" t="s">
        <v>289925</v>
      </c>
    </row>
    <row r="289927" spans="1:1" x14ac:dyDescent="0.3">
      <c r="A289927" t="s">
        <v>289926</v>
      </c>
    </row>
    <row r="289928" spans="1:1" x14ac:dyDescent="0.3">
      <c r="A289928" t="s">
        <v>289927</v>
      </c>
    </row>
    <row r="289929" spans="1:1" x14ac:dyDescent="0.3">
      <c r="A289929" t="s">
        <v>289928</v>
      </c>
    </row>
    <row r="289930" spans="1:1" x14ac:dyDescent="0.3">
      <c r="A289930" t="s">
        <v>289929</v>
      </c>
    </row>
    <row r="289931" spans="1:1" x14ac:dyDescent="0.3">
      <c r="A289931" t="s">
        <v>289930</v>
      </c>
    </row>
    <row r="289932" spans="1:1" x14ac:dyDescent="0.3">
      <c r="A289932" t="s">
        <v>289931</v>
      </c>
    </row>
    <row r="289933" spans="1:1" x14ac:dyDescent="0.3">
      <c r="A289933" t="s">
        <v>289932</v>
      </c>
    </row>
    <row r="289934" spans="1:1" x14ac:dyDescent="0.3">
      <c r="A289934" t="s">
        <v>289933</v>
      </c>
    </row>
    <row r="289935" spans="1:1" x14ac:dyDescent="0.3">
      <c r="A289935" t="s">
        <v>289934</v>
      </c>
    </row>
    <row r="289936" spans="1:1" x14ac:dyDescent="0.3">
      <c r="A289936" t="s">
        <v>289935</v>
      </c>
    </row>
    <row r="289937" spans="1:1" x14ac:dyDescent="0.3">
      <c r="A289937" t="s">
        <v>289936</v>
      </c>
    </row>
    <row r="289938" spans="1:1" x14ac:dyDescent="0.3">
      <c r="A289938" t="s">
        <v>289937</v>
      </c>
    </row>
    <row r="289939" spans="1:1" x14ac:dyDescent="0.3">
      <c r="A289939" t="s">
        <v>289938</v>
      </c>
    </row>
    <row r="289940" spans="1:1" x14ac:dyDescent="0.3">
      <c r="A289940" t="s">
        <v>289939</v>
      </c>
    </row>
    <row r="289941" spans="1:1" x14ac:dyDescent="0.3">
      <c r="A289941" t="s">
        <v>289940</v>
      </c>
    </row>
    <row r="289942" spans="1:1" x14ac:dyDescent="0.3">
      <c r="A289942" t="s">
        <v>289941</v>
      </c>
    </row>
    <row r="289943" spans="1:1" x14ac:dyDescent="0.3">
      <c r="A289943" t="s">
        <v>289942</v>
      </c>
    </row>
    <row r="289944" spans="1:1" x14ac:dyDescent="0.3">
      <c r="A289944" t="s">
        <v>289943</v>
      </c>
    </row>
    <row r="289945" spans="1:1" x14ac:dyDescent="0.3">
      <c r="A289945" t="s">
        <v>289944</v>
      </c>
    </row>
    <row r="289946" spans="1:1" x14ac:dyDescent="0.3">
      <c r="A289946" t="s">
        <v>289945</v>
      </c>
    </row>
    <row r="289947" spans="1:1" x14ac:dyDescent="0.3">
      <c r="A289947" t="s">
        <v>289946</v>
      </c>
    </row>
    <row r="289948" spans="1:1" x14ac:dyDescent="0.3">
      <c r="A289948" t="s">
        <v>289947</v>
      </c>
    </row>
    <row r="289949" spans="1:1" x14ac:dyDescent="0.3">
      <c r="A289949" t="s">
        <v>289948</v>
      </c>
    </row>
    <row r="289950" spans="1:1" x14ac:dyDescent="0.3">
      <c r="A289950" t="s">
        <v>289949</v>
      </c>
    </row>
    <row r="289951" spans="1:1" x14ac:dyDescent="0.3">
      <c r="A289951" t="s">
        <v>289950</v>
      </c>
    </row>
    <row r="289952" spans="1:1" x14ac:dyDescent="0.3">
      <c r="A289952" t="s">
        <v>289951</v>
      </c>
    </row>
    <row r="289953" spans="1:1" x14ac:dyDescent="0.3">
      <c r="A289953" t="s">
        <v>289952</v>
      </c>
    </row>
    <row r="289954" spans="1:1" x14ac:dyDescent="0.3">
      <c r="A289954" t="s">
        <v>289953</v>
      </c>
    </row>
    <row r="289955" spans="1:1" x14ac:dyDescent="0.3">
      <c r="A289955" t="s">
        <v>289954</v>
      </c>
    </row>
    <row r="289956" spans="1:1" x14ac:dyDescent="0.3">
      <c r="A289956" t="s">
        <v>289955</v>
      </c>
    </row>
    <row r="289957" spans="1:1" x14ac:dyDescent="0.3">
      <c r="A289957" t="s">
        <v>289956</v>
      </c>
    </row>
    <row r="289958" spans="1:1" x14ac:dyDescent="0.3">
      <c r="A289958" t="s">
        <v>289957</v>
      </c>
    </row>
    <row r="289959" spans="1:1" x14ac:dyDescent="0.3">
      <c r="A289959" t="s">
        <v>289958</v>
      </c>
    </row>
    <row r="289960" spans="1:1" x14ac:dyDescent="0.3">
      <c r="A289960" t="s">
        <v>289959</v>
      </c>
    </row>
    <row r="289961" spans="1:1" x14ac:dyDescent="0.3">
      <c r="A289961" t="s">
        <v>289960</v>
      </c>
    </row>
    <row r="289962" spans="1:1" x14ac:dyDescent="0.3">
      <c r="A289962" t="s">
        <v>289961</v>
      </c>
    </row>
    <row r="289963" spans="1:1" x14ac:dyDescent="0.3">
      <c r="A289963" t="s">
        <v>289962</v>
      </c>
    </row>
    <row r="289964" spans="1:1" x14ac:dyDescent="0.3">
      <c r="A289964" t="s">
        <v>289963</v>
      </c>
    </row>
    <row r="289965" spans="1:1" x14ac:dyDescent="0.3">
      <c r="A289965" t="s">
        <v>289964</v>
      </c>
    </row>
    <row r="289966" spans="1:1" x14ac:dyDescent="0.3">
      <c r="A289966" t="s">
        <v>289965</v>
      </c>
    </row>
    <row r="289967" spans="1:1" x14ac:dyDescent="0.3">
      <c r="A289967" t="s">
        <v>289966</v>
      </c>
    </row>
    <row r="289968" spans="1:1" x14ac:dyDescent="0.3">
      <c r="A289968" t="s">
        <v>289967</v>
      </c>
    </row>
    <row r="289969" spans="1:1" x14ac:dyDescent="0.3">
      <c r="A289969" t="s">
        <v>289968</v>
      </c>
    </row>
    <row r="289970" spans="1:1" x14ac:dyDescent="0.3">
      <c r="A289970" t="s">
        <v>289969</v>
      </c>
    </row>
    <row r="289971" spans="1:1" x14ac:dyDescent="0.3">
      <c r="A289971" t="s">
        <v>289970</v>
      </c>
    </row>
    <row r="289972" spans="1:1" x14ac:dyDescent="0.3">
      <c r="A289972" t="s">
        <v>289971</v>
      </c>
    </row>
    <row r="289973" spans="1:1" x14ac:dyDescent="0.3">
      <c r="A289973" t="s">
        <v>289972</v>
      </c>
    </row>
    <row r="289974" spans="1:1" x14ac:dyDescent="0.3">
      <c r="A289974" t="s">
        <v>289973</v>
      </c>
    </row>
    <row r="289975" spans="1:1" x14ac:dyDescent="0.3">
      <c r="A289975" t="s">
        <v>289974</v>
      </c>
    </row>
    <row r="289976" spans="1:1" x14ac:dyDescent="0.3">
      <c r="A289976" t="s">
        <v>289975</v>
      </c>
    </row>
    <row r="289977" spans="1:1" x14ac:dyDescent="0.3">
      <c r="A289977" t="s">
        <v>289976</v>
      </c>
    </row>
    <row r="289978" spans="1:1" x14ac:dyDescent="0.3">
      <c r="A289978" t="s">
        <v>289977</v>
      </c>
    </row>
    <row r="289979" spans="1:1" x14ac:dyDescent="0.3">
      <c r="A289979" t="s">
        <v>289978</v>
      </c>
    </row>
    <row r="289980" spans="1:1" x14ac:dyDescent="0.3">
      <c r="A289980" t="s">
        <v>289979</v>
      </c>
    </row>
    <row r="289981" spans="1:1" x14ac:dyDescent="0.3">
      <c r="A289981" t="s">
        <v>289980</v>
      </c>
    </row>
    <row r="289982" spans="1:1" x14ac:dyDescent="0.3">
      <c r="A289982" t="s">
        <v>289981</v>
      </c>
    </row>
    <row r="289983" spans="1:1" x14ac:dyDescent="0.3">
      <c r="A289983" t="s">
        <v>289982</v>
      </c>
    </row>
    <row r="289984" spans="1:1" x14ac:dyDescent="0.3">
      <c r="A289984" t="s">
        <v>289983</v>
      </c>
    </row>
    <row r="289985" spans="1:1" x14ac:dyDescent="0.3">
      <c r="A289985" t="s">
        <v>289984</v>
      </c>
    </row>
    <row r="289986" spans="1:1" x14ac:dyDescent="0.3">
      <c r="A289986" t="s">
        <v>289985</v>
      </c>
    </row>
    <row r="289987" spans="1:1" x14ac:dyDescent="0.3">
      <c r="A289987" t="s">
        <v>289986</v>
      </c>
    </row>
    <row r="289988" spans="1:1" x14ac:dyDescent="0.3">
      <c r="A289988" t="s">
        <v>289987</v>
      </c>
    </row>
    <row r="289989" spans="1:1" x14ac:dyDescent="0.3">
      <c r="A289989" t="s">
        <v>289988</v>
      </c>
    </row>
    <row r="289990" spans="1:1" x14ac:dyDescent="0.3">
      <c r="A289990" t="s">
        <v>289989</v>
      </c>
    </row>
    <row r="289991" spans="1:1" x14ac:dyDescent="0.3">
      <c r="A289991" t="s">
        <v>289990</v>
      </c>
    </row>
    <row r="289992" spans="1:1" x14ac:dyDescent="0.3">
      <c r="A289992" t="s">
        <v>289991</v>
      </c>
    </row>
    <row r="289993" spans="1:1" x14ac:dyDescent="0.3">
      <c r="A289993" t="s">
        <v>289992</v>
      </c>
    </row>
    <row r="289994" spans="1:1" x14ac:dyDescent="0.3">
      <c r="A289994" t="s">
        <v>289993</v>
      </c>
    </row>
    <row r="289995" spans="1:1" x14ac:dyDescent="0.3">
      <c r="A289995" t="s">
        <v>289994</v>
      </c>
    </row>
    <row r="289996" spans="1:1" x14ac:dyDescent="0.3">
      <c r="A289996" t="s">
        <v>289995</v>
      </c>
    </row>
    <row r="289997" spans="1:1" x14ac:dyDescent="0.3">
      <c r="A289997" t="s">
        <v>289996</v>
      </c>
    </row>
    <row r="289998" spans="1:1" x14ac:dyDescent="0.3">
      <c r="A289998" t="s">
        <v>289997</v>
      </c>
    </row>
    <row r="289999" spans="1:1" x14ac:dyDescent="0.3">
      <c r="A289999" t="s">
        <v>289998</v>
      </c>
    </row>
    <row r="290000" spans="1:1" x14ac:dyDescent="0.3">
      <c r="A290000" t="s">
        <v>289999</v>
      </c>
    </row>
    <row r="290001" spans="1:1" x14ac:dyDescent="0.3">
      <c r="A290001" t="s">
        <v>290000</v>
      </c>
    </row>
    <row r="290002" spans="1:1" x14ac:dyDescent="0.3">
      <c r="A290002" t="s">
        <v>290001</v>
      </c>
    </row>
    <row r="290003" spans="1:1" x14ac:dyDescent="0.3">
      <c r="A290003" t="s">
        <v>290002</v>
      </c>
    </row>
    <row r="290004" spans="1:1" x14ac:dyDescent="0.3">
      <c r="A290004" t="s">
        <v>290003</v>
      </c>
    </row>
    <row r="290005" spans="1:1" x14ac:dyDescent="0.3">
      <c r="A290005" t="s">
        <v>290004</v>
      </c>
    </row>
    <row r="290006" spans="1:1" x14ac:dyDescent="0.3">
      <c r="A290006" t="s">
        <v>290005</v>
      </c>
    </row>
    <row r="290007" spans="1:1" x14ac:dyDescent="0.3">
      <c r="A290007" t="s">
        <v>290006</v>
      </c>
    </row>
    <row r="290008" spans="1:1" x14ac:dyDescent="0.3">
      <c r="A290008" t="s">
        <v>290007</v>
      </c>
    </row>
    <row r="290009" spans="1:1" x14ac:dyDescent="0.3">
      <c r="A290009" t="s">
        <v>290008</v>
      </c>
    </row>
    <row r="290010" spans="1:1" x14ac:dyDescent="0.3">
      <c r="A290010" t="s">
        <v>290009</v>
      </c>
    </row>
    <row r="290011" spans="1:1" x14ac:dyDescent="0.3">
      <c r="A290011" t="s">
        <v>290010</v>
      </c>
    </row>
    <row r="290012" spans="1:1" x14ac:dyDescent="0.3">
      <c r="A290012" t="s">
        <v>290011</v>
      </c>
    </row>
    <row r="290013" spans="1:1" x14ac:dyDescent="0.3">
      <c r="A290013" t="s">
        <v>290012</v>
      </c>
    </row>
    <row r="290014" spans="1:1" x14ac:dyDescent="0.3">
      <c r="A290014" t="s">
        <v>290013</v>
      </c>
    </row>
    <row r="290015" spans="1:1" x14ac:dyDescent="0.3">
      <c r="A290015" t="s">
        <v>290014</v>
      </c>
    </row>
    <row r="290016" spans="1:1" x14ac:dyDescent="0.3">
      <c r="A290016" t="s">
        <v>290015</v>
      </c>
    </row>
    <row r="290017" spans="1:1" x14ac:dyDescent="0.3">
      <c r="A290017" t="s">
        <v>290016</v>
      </c>
    </row>
    <row r="290018" spans="1:1" x14ac:dyDescent="0.3">
      <c r="A290018" t="s">
        <v>290017</v>
      </c>
    </row>
    <row r="290019" spans="1:1" x14ac:dyDescent="0.3">
      <c r="A290019" t="s">
        <v>290018</v>
      </c>
    </row>
    <row r="290020" spans="1:1" x14ac:dyDescent="0.3">
      <c r="A290020" t="s">
        <v>290019</v>
      </c>
    </row>
    <row r="290021" spans="1:1" x14ac:dyDescent="0.3">
      <c r="A290021" t="s">
        <v>290020</v>
      </c>
    </row>
    <row r="290022" spans="1:1" x14ac:dyDescent="0.3">
      <c r="A290022" t="s">
        <v>290021</v>
      </c>
    </row>
    <row r="290023" spans="1:1" x14ac:dyDescent="0.3">
      <c r="A290023" t="s">
        <v>290022</v>
      </c>
    </row>
    <row r="290024" spans="1:1" x14ac:dyDescent="0.3">
      <c r="A290024" t="s">
        <v>290023</v>
      </c>
    </row>
    <row r="290025" spans="1:1" x14ac:dyDescent="0.3">
      <c r="A290025" t="s">
        <v>290024</v>
      </c>
    </row>
    <row r="290026" spans="1:1" x14ac:dyDescent="0.3">
      <c r="A290026" t="s">
        <v>290025</v>
      </c>
    </row>
    <row r="290027" spans="1:1" x14ac:dyDescent="0.3">
      <c r="A290027" t="s">
        <v>290026</v>
      </c>
    </row>
    <row r="290028" spans="1:1" x14ac:dyDescent="0.3">
      <c r="A290028" t="s">
        <v>290027</v>
      </c>
    </row>
    <row r="290029" spans="1:1" x14ac:dyDescent="0.3">
      <c r="A290029" t="s">
        <v>290028</v>
      </c>
    </row>
    <row r="290030" spans="1:1" x14ac:dyDescent="0.3">
      <c r="A290030" t="s">
        <v>290029</v>
      </c>
    </row>
    <row r="290031" spans="1:1" x14ac:dyDescent="0.3">
      <c r="A290031" t="s">
        <v>290030</v>
      </c>
    </row>
    <row r="290032" spans="1:1" x14ac:dyDescent="0.3">
      <c r="A290032" t="s">
        <v>290031</v>
      </c>
    </row>
    <row r="290033" spans="1:1" x14ac:dyDescent="0.3">
      <c r="A290033" t="s">
        <v>290032</v>
      </c>
    </row>
    <row r="290034" spans="1:1" x14ac:dyDescent="0.3">
      <c r="A290034" t="s">
        <v>290033</v>
      </c>
    </row>
    <row r="290035" spans="1:1" x14ac:dyDescent="0.3">
      <c r="A290035" t="s">
        <v>290034</v>
      </c>
    </row>
    <row r="290036" spans="1:1" x14ac:dyDescent="0.3">
      <c r="A290036" t="s">
        <v>290035</v>
      </c>
    </row>
    <row r="290037" spans="1:1" x14ac:dyDescent="0.3">
      <c r="A290037" t="s">
        <v>290036</v>
      </c>
    </row>
    <row r="290038" spans="1:1" x14ac:dyDescent="0.3">
      <c r="A290038" t="s">
        <v>290037</v>
      </c>
    </row>
    <row r="290039" spans="1:1" x14ac:dyDescent="0.3">
      <c r="A290039" t="s">
        <v>290038</v>
      </c>
    </row>
    <row r="290040" spans="1:1" x14ac:dyDescent="0.3">
      <c r="A290040" t="s">
        <v>290039</v>
      </c>
    </row>
    <row r="290041" spans="1:1" x14ac:dyDescent="0.3">
      <c r="A290041" t="s">
        <v>290040</v>
      </c>
    </row>
    <row r="290042" spans="1:1" x14ac:dyDescent="0.3">
      <c r="A290042" t="s">
        <v>290041</v>
      </c>
    </row>
    <row r="290043" spans="1:1" x14ac:dyDescent="0.3">
      <c r="A290043" t="s">
        <v>290042</v>
      </c>
    </row>
    <row r="290044" spans="1:1" x14ac:dyDescent="0.3">
      <c r="A290044" t="s">
        <v>290043</v>
      </c>
    </row>
    <row r="290045" spans="1:1" x14ac:dyDescent="0.3">
      <c r="A290045" t="s">
        <v>290044</v>
      </c>
    </row>
    <row r="290046" spans="1:1" x14ac:dyDescent="0.3">
      <c r="A290046" t="s">
        <v>290045</v>
      </c>
    </row>
    <row r="290047" spans="1:1" x14ac:dyDescent="0.3">
      <c r="A290047" t="s">
        <v>290046</v>
      </c>
    </row>
    <row r="290048" spans="1:1" x14ac:dyDescent="0.3">
      <c r="A290048" t="s">
        <v>290047</v>
      </c>
    </row>
    <row r="290049" spans="1:1" x14ac:dyDescent="0.3">
      <c r="A290049" t="s">
        <v>290048</v>
      </c>
    </row>
    <row r="290050" spans="1:1" x14ac:dyDescent="0.3">
      <c r="A290050" t="s">
        <v>290049</v>
      </c>
    </row>
    <row r="290051" spans="1:1" x14ac:dyDescent="0.3">
      <c r="A290051" t="s">
        <v>290050</v>
      </c>
    </row>
    <row r="290052" spans="1:1" x14ac:dyDescent="0.3">
      <c r="A290052" t="s">
        <v>290051</v>
      </c>
    </row>
    <row r="290053" spans="1:1" x14ac:dyDescent="0.3">
      <c r="A290053" t="s">
        <v>290052</v>
      </c>
    </row>
    <row r="290054" spans="1:1" x14ac:dyDescent="0.3">
      <c r="A290054" t="s">
        <v>290053</v>
      </c>
    </row>
    <row r="290055" spans="1:1" x14ac:dyDescent="0.3">
      <c r="A290055" t="s">
        <v>290054</v>
      </c>
    </row>
    <row r="290056" spans="1:1" x14ac:dyDescent="0.3">
      <c r="A290056" t="s">
        <v>290055</v>
      </c>
    </row>
    <row r="290057" spans="1:1" x14ac:dyDescent="0.3">
      <c r="A290057" t="s">
        <v>290056</v>
      </c>
    </row>
    <row r="290058" spans="1:1" x14ac:dyDescent="0.3">
      <c r="A290058" t="s">
        <v>290057</v>
      </c>
    </row>
    <row r="290059" spans="1:1" x14ac:dyDescent="0.3">
      <c r="A290059" t="s">
        <v>290058</v>
      </c>
    </row>
    <row r="290060" spans="1:1" x14ac:dyDescent="0.3">
      <c r="A290060" t="s">
        <v>290059</v>
      </c>
    </row>
    <row r="290061" spans="1:1" x14ac:dyDescent="0.3">
      <c r="A290061" t="s">
        <v>290060</v>
      </c>
    </row>
    <row r="290062" spans="1:1" x14ac:dyDescent="0.3">
      <c r="A290062" t="s">
        <v>290061</v>
      </c>
    </row>
    <row r="290063" spans="1:1" x14ac:dyDescent="0.3">
      <c r="A290063" t="s">
        <v>290062</v>
      </c>
    </row>
    <row r="290064" spans="1:1" x14ac:dyDescent="0.3">
      <c r="A290064" t="s">
        <v>290063</v>
      </c>
    </row>
    <row r="290065" spans="1:1" x14ac:dyDescent="0.3">
      <c r="A290065" t="s">
        <v>290064</v>
      </c>
    </row>
    <row r="290066" spans="1:1" x14ac:dyDescent="0.3">
      <c r="A290066" t="s">
        <v>290065</v>
      </c>
    </row>
    <row r="290067" spans="1:1" x14ac:dyDescent="0.3">
      <c r="A290067" t="s">
        <v>290066</v>
      </c>
    </row>
    <row r="290068" spans="1:1" x14ac:dyDescent="0.3">
      <c r="A290068" t="s">
        <v>290067</v>
      </c>
    </row>
    <row r="290069" spans="1:1" x14ac:dyDescent="0.3">
      <c r="A290069" t="s">
        <v>290068</v>
      </c>
    </row>
    <row r="290070" spans="1:1" x14ac:dyDescent="0.3">
      <c r="A290070" t="s">
        <v>290069</v>
      </c>
    </row>
    <row r="290071" spans="1:1" x14ac:dyDescent="0.3">
      <c r="A290071" t="s">
        <v>290070</v>
      </c>
    </row>
    <row r="290072" spans="1:1" x14ac:dyDescent="0.3">
      <c r="A290072" t="s">
        <v>290071</v>
      </c>
    </row>
    <row r="290073" spans="1:1" x14ac:dyDescent="0.3">
      <c r="A290073" t="s">
        <v>290072</v>
      </c>
    </row>
    <row r="290074" spans="1:1" x14ac:dyDescent="0.3">
      <c r="A290074" t="s">
        <v>290073</v>
      </c>
    </row>
    <row r="290075" spans="1:1" x14ac:dyDescent="0.3">
      <c r="A290075" t="s">
        <v>290074</v>
      </c>
    </row>
    <row r="290076" spans="1:1" x14ac:dyDescent="0.3">
      <c r="A290076" t="s">
        <v>290075</v>
      </c>
    </row>
    <row r="290077" spans="1:1" x14ac:dyDescent="0.3">
      <c r="A290077" t="s">
        <v>290076</v>
      </c>
    </row>
    <row r="290078" spans="1:1" x14ac:dyDescent="0.3">
      <c r="A290078" t="s">
        <v>290077</v>
      </c>
    </row>
    <row r="290079" spans="1:1" x14ac:dyDescent="0.3">
      <c r="A290079" t="s">
        <v>290078</v>
      </c>
    </row>
    <row r="290080" spans="1:1" x14ac:dyDescent="0.3">
      <c r="A290080" t="s">
        <v>290079</v>
      </c>
    </row>
    <row r="290081" spans="1:1" x14ac:dyDescent="0.3">
      <c r="A290081" t="s">
        <v>290080</v>
      </c>
    </row>
    <row r="290082" spans="1:1" x14ac:dyDescent="0.3">
      <c r="A290082" t="s">
        <v>290081</v>
      </c>
    </row>
    <row r="290083" spans="1:1" x14ac:dyDescent="0.3">
      <c r="A290083" t="s">
        <v>290082</v>
      </c>
    </row>
    <row r="290084" spans="1:1" x14ac:dyDescent="0.3">
      <c r="A290084" t="s">
        <v>290083</v>
      </c>
    </row>
    <row r="290085" spans="1:1" x14ac:dyDescent="0.3">
      <c r="A290085" t="s">
        <v>290084</v>
      </c>
    </row>
    <row r="290086" spans="1:1" x14ac:dyDescent="0.3">
      <c r="A290086" t="s">
        <v>290085</v>
      </c>
    </row>
    <row r="290087" spans="1:1" x14ac:dyDescent="0.3">
      <c r="A290087" t="s">
        <v>290086</v>
      </c>
    </row>
    <row r="290088" spans="1:1" x14ac:dyDescent="0.3">
      <c r="A290088" t="s">
        <v>290087</v>
      </c>
    </row>
    <row r="290089" spans="1:1" x14ac:dyDescent="0.3">
      <c r="A290089" t="s">
        <v>290088</v>
      </c>
    </row>
    <row r="290090" spans="1:1" x14ac:dyDescent="0.3">
      <c r="A290090" t="s">
        <v>290089</v>
      </c>
    </row>
    <row r="290091" spans="1:1" x14ac:dyDescent="0.3">
      <c r="A290091" t="s">
        <v>290090</v>
      </c>
    </row>
    <row r="290092" spans="1:1" x14ac:dyDescent="0.3">
      <c r="A290092" t="s">
        <v>290091</v>
      </c>
    </row>
    <row r="290093" spans="1:1" x14ac:dyDescent="0.3">
      <c r="A290093" t="s">
        <v>290092</v>
      </c>
    </row>
    <row r="290094" spans="1:1" x14ac:dyDescent="0.3">
      <c r="A290094" t="s">
        <v>290093</v>
      </c>
    </row>
    <row r="290095" spans="1:1" x14ac:dyDescent="0.3">
      <c r="A290095" t="s">
        <v>290094</v>
      </c>
    </row>
    <row r="290096" spans="1:1" x14ac:dyDescent="0.3">
      <c r="A290096" t="s">
        <v>290095</v>
      </c>
    </row>
    <row r="290097" spans="1:1" x14ac:dyDescent="0.3">
      <c r="A290097" t="s">
        <v>290096</v>
      </c>
    </row>
    <row r="290098" spans="1:1" x14ac:dyDescent="0.3">
      <c r="A290098" t="s">
        <v>290097</v>
      </c>
    </row>
    <row r="290099" spans="1:1" x14ac:dyDescent="0.3">
      <c r="A290099" t="s">
        <v>290098</v>
      </c>
    </row>
    <row r="290100" spans="1:1" x14ac:dyDescent="0.3">
      <c r="A290100" t="s">
        <v>290099</v>
      </c>
    </row>
    <row r="290101" spans="1:1" x14ac:dyDescent="0.3">
      <c r="A290101" t="s">
        <v>290100</v>
      </c>
    </row>
    <row r="290102" spans="1:1" x14ac:dyDescent="0.3">
      <c r="A290102" t="s">
        <v>290101</v>
      </c>
    </row>
    <row r="290103" spans="1:1" x14ac:dyDescent="0.3">
      <c r="A290103" t="s">
        <v>290102</v>
      </c>
    </row>
    <row r="290104" spans="1:1" x14ac:dyDescent="0.3">
      <c r="A290104" t="s">
        <v>290103</v>
      </c>
    </row>
    <row r="290105" spans="1:1" x14ac:dyDescent="0.3">
      <c r="A290105" t="s">
        <v>290104</v>
      </c>
    </row>
    <row r="290106" spans="1:1" x14ac:dyDescent="0.3">
      <c r="A290106" t="s">
        <v>290105</v>
      </c>
    </row>
    <row r="290107" spans="1:1" x14ac:dyDescent="0.3">
      <c r="A290107" t="s">
        <v>290106</v>
      </c>
    </row>
    <row r="290108" spans="1:1" x14ac:dyDescent="0.3">
      <c r="A290108" t="s">
        <v>290107</v>
      </c>
    </row>
    <row r="290109" spans="1:1" x14ac:dyDescent="0.3">
      <c r="A290109" t="s">
        <v>290108</v>
      </c>
    </row>
    <row r="290110" spans="1:1" x14ac:dyDescent="0.3">
      <c r="A290110" t="s">
        <v>290109</v>
      </c>
    </row>
    <row r="290111" spans="1:1" x14ac:dyDescent="0.3">
      <c r="A290111" t="s">
        <v>290110</v>
      </c>
    </row>
    <row r="290112" spans="1:1" x14ac:dyDescent="0.3">
      <c r="A290112" t="s">
        <v>290111</v>
      </c>
    </row>
    <row r="290113" spans="1:1" x14ac:dyDescent="0.3">
      <c r="A290113" t="s">
        <v>290112</v>
      </c>
    </row>
    <row r="290114" spans="1:1" x14ac:dyDescent="0.3">
      <c r="A290114" t="s">
        <v>290113</v>
      </c>
    </row>
    <row r="290115" spans="1:1" x14ac:dyDescent="0.3">
      <c r="A290115" t="s">
        <v>290114</v>
      </c>
    </row>
    <row r="290116" spans="1:1" x14ac:dyDescent="0.3">
      <c r="A290116" t="s">
        <v>290115</v>
      </c>
    </row>
    <row r="290117" spans="1:1" x14ac:dyDescent="0.3">
      <c r="A290117" t="s">
        <v>290116</v>
      </c>
    </row>
    <row r="290118" spans="1:1" x14ac:dyDescent="0.3">
      <c r="A290118" t="s">
        <v>290117</v>
      </c>
    </row>
    <row r="290119" spans="1:1" x14ac:dyDescent="0.3">
      <c r="A290119" t="s">
        <v>290118</v>
      </c>
    </row>
    <row r="290120" spans="1:1" x14ac:dyDescent="0.3">
      <c r="A290120" t="s">
        <v>290119</v>
      </c>
    </row>
    <row r="290121" spans="1:1" x14ac:dyDescent="0.3">
      <c r="A290121" t="s">
        <v>290120</v>
      </c>
    </row>
    <row r="290122" spans="1:1" x14ac:dyDescent="0.3">
      <c r="A290122" t="s">
        <v>290121</v>
      </c>
    </row>
    <row r="290123" spans="1:1" x14ac:dyDescent="0.3">
      <c r="A290123" t="s">
        <v>290122</v>
      </c>
    </row>
    <row r="290124" spans="1:1" x14ac:dyDescent="0.3">
      <c r="A290124" t="s">
        <v>290123</v>
      </c>
    </row>
    <row r="290125" spans="1:1" x14ac:dyDescent="0.3">
      <c r="A290125" t="s">
        <v>290124</v>
      </c>
    </row>
    <row r="290126" spans="1:1" x14ac:dyDescent="0.3">
      <c r="A290126" t="s">
        <v>290125</v>
      </c>
    </row>
    <row r="290127" spans="1:1" x14ac:dyDescent="0.3">
      <c r="A290127" t="s">
        <v>290126</v>
      </c>
    </row>
    <row r="290128" spans="1:1" x14ac:dyDescent="0.3">
      <c r="A290128" t="s">
        <v>290127</v>
      </c>
    </row>
    <row r="290129" spans="1:1" x14ac:dyDescent="0.3">
      <c r="A290129" t="s">
        <v>290128</v>
      </c>
    </row>
    <row r="290130" spans="1:1" x14ac:dyDescent="0.3">
      <c r="A290130" t="s">
        <v>290129</v>
      </c>
    </row>
    <row r="290131" spans="1:1" x14ac:dyDescent="0.3">
      <c r="A290131" t="s">
        <v>290130</v>
      </c>
    </row>
    <row r="290132" spans="1:1" x14ac:dyDescent="0.3">
      <c r="A290132" t="s">
        <v>290131</v>
      </c>
    </row>
    <row r="290133" spans="1:1" x14ac:dyDescent="0.3">
      <c r="A290133" t="s">
        <v>290132</v>
      </c>
    </row>
    <row r="290134" spans="1:1" x14ac:dyDescent="0.3">
      <c r="A290134" t="s">
        <v>290133</v>
      </c>
    </row>
    <row r="290135" spans="1:1" x14ac:dyDescent="0.3">
      <c r="A290135" t="s">
        <v>290134</v>
      </c>
    </row>
    <row r="290136" spans="1:1" x14ac:dyDescent="0.3">
      <c r="A290136" t="s">
        <v>290135</v>
      </c>
    </row>
    <row r="290137" spans="1:1" x14ac:dyDescent="0.3">
      <c r="A290137" t="s">
        <v>290136</v>
      </c>
    </row>
    <row r="290138" spans="1:1" x14ac:dyDescent="0.3">
      <c r="A290138" t="s">
        <v>290137</v>
      </c>
    </row>
    <row r="290139" spans="1:1" x14ac:dyDescent="0.3">
      <c r="A290139" t="s">
        <v>290138</v>
      </c>
    </row>
    <row r="290140" spans="1:1" x14ac:dyDescent="0.3">
      <c r="A290140" t="s">
        <v>290139</v>
      </c>
    </row>
    <row r="290141" spans="1:1" x14ac:dyDescent="0.3">
      <c r="A290141" t="s">
        <v>290140</v>
      </c>
    </row>
    <row r="290142" spans="1:1" x14ac:dyDescent="0.3">
      <c r="A290142" t="s">
        <v>290141</v>
      </c>
    </row>
    <row r="290143" spans="1:1" x14ac:dyDescent="0.3">
      <c r="A290143" t="s">
        <v>290142</v>
      </c>
    </row>
    <row r="290144" spans="1:1" x14ac:dyDescent="0.3">
      <c r="A290144" t="s">
        <v>290143</v>
      </c>
    </row>
    <row r="290145" spans="1:1" x14ac:dyDescent="0.3">
      <c r="A290145" t="s">
        <v>290144</v>
      </c>
    </row>
    <row r="290146" spans="1:1" x14ac:dyDescent="0.3">
      <c r="A290146" t="s">
        <v>290145</v>
      </c>
    </row>
    <row r="290147" spans="1:1" x14ac:dyDescent="0.3">
      <c r="A290147" t="s">
        <v>290146</v>
      </c>
    </row>
    <row r="290148" spans="1:1" x14ac:dyDescent="0.3">
      <c r="A290148" t="s">
        <v>290147</v>
      </c>
    </row>
    <row r="290149" spans="1:1" x14ac:dyDescent="0.3">
      <c r="A290149" t="s">
        <v>290148</v>
      </c>
    </row>
    <row r="290150" spans="1:1" x14ac:dyDescent="0.3">
      <c r="A290150" t="s">
        <v>290149</v>
      </c>
    </row>
    <row r="290151" spans="1:1" x14ac:dyDescent="0.3">
      <c r="A290151" t="s">
        <v>290150</v>
      </c>
    </row>
    <row r="290152" spans="1:1" x14ac:dyDescent="0.3">
      <c r="A290152" t="s">
        <v>290151</v>
      </c>
    </row>
    <row r="290153" spans="1:1" x14ac:dyDescent="0.3">
      <c r="A290153" t="s">
        <v>290152</v>
      </c>
    </row>
    <row r="290154" spans="1:1" x14ac:dyDescent="0.3">
      <c r="A290154" t="s">
        <v>290153</v>
      </c>
    </row>
    <row r="290155" spans="1:1" x14ac:dyDescent="0.3">
      <c r="A290155" t="s">
        <v>290154</v>
      </c>
    </row>
    <row r="290156" spans="1:1" x14ac:dyDescent="0.3">
      <c r="A290156" t="s">
        <v>290155</v>
      </c>
    </row>
    <row r="290157" spans="1:1" x14ac:dyDescent="0.3">
      <c r="A290157" t="s">
        <v>290156</v>
      </c>
    </row>
    <row r="290158" spans="1:1" x14ac:dyDescent="0.3">
      <c r="A290158" t="s">
        <v>290157</v>
      </c>
    </row>
    <row r="290159" spans="1:1" x14ac:dyDescent="0.3">
      <c r="A290159" t="s">
        <v>290158</v>
      </c>
    </row>
    <row r="290160" spans="1:1" x14ac:dyDescent="0.3">
      <c r="A290160" t="s">
        <v>290159</v>
      </c>
    </row>
    <row r="290161" spans="1:1" x14ac:dyDescent="0.3">
      <c r="A290161" t="s">
        <v>290160</v>
      </c>
    </row>
    <row r="290162" spans="1:1" x14ac:dyDescent="0.3">
      <c r="A290162" t="s">
        <v>290161</v>
      </c>
    </row>
    <row r="290163" spans="1:1" x14ac:dyDescent="0.3">
      <c r="A290163" t="s">
        <v>290162</v>
      </c>
    </row>
    <row r="290164" spans="1:1" x14ac:dyDescent="0.3">
      <c r="A290164" t="s">
        <v>290163</v>
      </c>
    </row>
    <row r="290165" spans="1:1" x14ac:dyDescent="0.3">
      <c r="A290165" t="s">
        <v>290164</v>
      </c>
    </row>
    <row r="290166" spans="1:1" x14ac:dyDescent="0.3">
      <c r="A290166" t="s">
        <v>290165</v>
      </c>
    </row>
    <row r="290167" spans="1:1" x14ac:dyDescent="0.3">
      <c r="A290167" t="s">
        <v>290166</v>
      </c>
    </row>
    <row r="290168" spans="1:1" x14ac:dyDescent="0.3">
      <c r="A290168" t="s">
        <v>290167</v>
      </c>
    </row>
    <row r="290169" spans="1:1" x14ac:dyDescent="0.3">
      <c r="A290169" t="s">
        <v>290168</v>
      </c>
    </row>
    <row r="290170" spans="1:1" x14ac:dyDescent="0.3">
      <c r="A290170" t="s">
        <v>290169</v>
      </c>
    </row>
    <row r="290171" spans="1:1" x14ac:dyDescent="0.3">
      <c r="A290171" t="s">
        <v>290170</v>
      </c>
    </row>
    <row r="290172" spans="1:1" x14ac:dyDescent="0.3">
      <c r="A290172" t="s">
        <v>290171</v>
      </c>
    </row>
    <row r="290173" spans="1:1" x14ac:dyDescent="0.3">
      <c r="A290173" t="s">
        <v>290172</v>
      </c>
    </row>
    <row r="290174" spans="1:1" x14ac:dyDescent="0.3">
      <c r="A290174" t="s">
        <v>290173</v>
      </c>
    </row>
    <row r="290175" spans="1:1" x14ac:dyDescent="0.3">
      <c r="A290175" t="s">
        <v>290174</v>
      </c>
    </row>
    <row r="290176" spans="1:1" x14ac:dyDescent="0.3">
      <c r="A290176" t="s">
        <v>290175</v>
      </c>
    </row>
    <row r="290177" spans="1:1" x14ac:dyDescent="0.3">
      <c r="A290177" t="s">
        <v>290176</v>
      </c>
    </row>
    <row r="290178" spans="1:1" x14ac:dyDescent="0.3">
      <c r="A290178" t="s">
        <v>290177</v>
      </c>
    </row>
    <row r="290179" spans="1:1" x14ac:dyDescent="0.3">
      <c r="A290179" t="s">
        <v>290178</v>
      </c>
    </row>
    <row r="290180" spans="1:1" x14ac:dyDescent="0.3">
      <c r="A290180" t="s">
        <v>290179</v>
      </c>
    </row>
    <row r="290181" spans="1:1" x14ac:dyDescent="0.3">
      <c r="A290181" t="s">
        <v>290180</v>
      </c>
    </row>
    <row r="290182" spans="1:1" x14ac:dyDescent="0.3">
      <c r="A290182" t="s">
        <v>290181</v>
      </c>
    </row>
    <row r="290183" spans="1:1" x14ac:dyDescent="0.3">
      <c r="A290183" t="s">
        <v>290182</v>
      </c>
    </row>
    <row r="290184" spans="1:1" x14ac:dyDescent="0.3">
      <c r="A290184" t="s">
        <v>290183</v>
      </c>
    </row>
    <row r="290185" spans="1:1" x14ac:dyDescent="0.3">
      <c r="A290185" t="s">
        <v>290184</v>
      </c>
    </row>
    <row r="290186" spans="1:1" x14ac:dyDescent="0.3">
      <c r="A290186" t="s">
        <v>290185</v>
      </c>
    </row>
    <row r="290187" spans="1:1" x14ac:dyDescent="0.3">
      <c r="A290187" t="s">
        <v>290186</v>
      </c>
    </row>
    <row r="290188" spans="1:1" x14ac:dyDescent="0.3">
      <c r="A290188" t="s">
        <v>290187</v>
      </c>
    </row>
    <row r="290189" spans="1:1" x14ac:dyDescent="0.3">
      <c r="A290189" t="s">
        <v>290188</v>
      </c>
    </row>
    <row r="290190" spans="1:1" x14ac:dyDescent="0.3">
      <c r="A290190" t="s">
        <v>290189</v>
      </c>
    </row>
    <row r="290191" spans="1:1" x14ac:dyDescent="0.3">
      <c r="A290191" t="s">
        <v>290190</v>
      </c>
    </row>
    <row r="290192" spans="1:1" x14ac:dyDescent="0.3">
      <c r="A290192" t="s">
        <v>290191</v>
      </c>
    </row>
    <row r="290193" spans="1:1" x14ac:dyDescent="0.3">
      <c r="A290193" t="s">
        <v>290192</v>
      </c>
    </row>
    <row r="290194" spans="1:1" x14ac:dyDescent="0.3">
      <c r="A290194" t="s">
        <v>290193</v>
      </c>
    </row>
    <row r="290195" spans="1:1" x14ac:dyDescent="0.3">
      <c r="A290195" t="s">
        <v>290194</v>
      </c>
    </row>
    <row r="290196" spans="1:1" x14ac:dyDescent="0.3">
      <c r="A290196" t="s">
        <v>290195</v>
      </c>
    </row>
    <row r="290197" spans="1:1" x14ac:dyDescent="0.3">
      <c r="A290197" t="s">
        <v>290196</v>
      </c>
    </row>
    <row r="290198" spans="1:1" x14ac:dyDescent="0.3">
      <c r="A290198" t="s">
        <v>290197</v>
      </c>
    </row>
    <row r="290199" spans="1:1" x14ac:dyDescent="0.3">
      <c r="A290199" t="s">
        <v>290198</v>
      </c>
    </row>
    <row r="290200" spans="1:1" x14ac:dyDescent="0.3">
      <c r="A290200" t="s">
        <v>290199</v>
      </c>
    </row>
    <row r="290201" spans="1:1" x14ac:dyDescent="0.3">
      <c r="A290201" t="s">
        <v>290200</v>
      </c>
    </row>
    <row r="290202" spans="1:1" x14ac:dyDescent="0.3">
      <c r="A290202" t="s">
        <v>290201</v>
      </c>
    </row>
    <row r="290203" spans="1:1" x14ac:dyDescent="0.3">
      <c r="A290203" t="s">
        <v>290202</v>
      </c>
    </row>
    <row r="290204" spans="1:1" x14ac:dyDescent="0.3">
      <c r="A290204" t="s">
        <v>290203</v>
      </c>
    </row>
    <row r="290205" spans="1:1" x14ac:dyDescent="0.3">
      <c r="A290205" t="s">
        <v>290204</v>
      </c>
    </row>
    <row r="290206" spans="1:1" x14ac:dyDescent="0.3">
      <c r="A290206" t="s">
        <v>290205</v>
      </c>
    </row>
    <row r="290207" spans="1:1" x14ac:dyDescent="0.3">
      <c r="A290207" t="s">
        <v>290206</v>
      </c>
    </row>
    <row r="290208" spans="1:1" x14ac:dyDescent="0.3">
      <c r="A290208" t="s">
        <v>290207</v>
      </c>
    </row>
    <row r="290209" spans="1:1" x14ac:dyDescent="0.3">
      <c r="A290209" t="s">
        <v>290208</v>
      </c>
    </row>
    <row r="290210" spans="1:1" x14ac:dyDescent="0.3">
      <c r="A290210" t="s">
        <v>290209</v>
      </c>
    </row>
    <row r="290211" spans="1:1" x14ac:dyDescent="0.3">
      <c r="A290211" t="s">
        <v>290210</v>
      </c>
    </row>
    <row r="290212" spans="1:1" x14ac:dyDescent="0.3">
      <c r="A290212" t="s">
        <v>290211</v>
      </c>
    </row>
    <row r="290213" spans="1:1" x14ac:dyDescent="0.3">
      <c r="A290213" t="s">
        <v>290212</v>
      </c>
    </row>
    <row r="290214" spans="1:1" x14ac:dyDescent="0.3">
      <c r="A290214" t="s">
        <v>290213</v>
      </c>
    </row>
    <row r="290215" spans="1:1" x14ac:dyDescent="0.3">
      <c r="A290215" t="s">
        <v>290214</v>
      </c>
    </row>
    <row r="290216" spans="1:1" x14ac:dyDescent="0.3">
      <c r="A290216" t="s">
        <v>290215</v>
      </c>
    </row>
    <row r="290217" spans="1:1" x14ac:dyDescent="0.3">
      <c r="A290217" t="s">
        <v>290216</v>
      </c>
    </row>
    <row r="290218" spans="1:1" x14ac:dyDescent="0.3">
      <c r="A290218" t="s">
        <v>290217</v>
      </c>
    </row>
    <row r="290219" spans="1:1" x14ac:dyDescent="0.3">
      <c r="A290219" t="s">
        <v>290218</v>
      </c>
    </row>
    <row r="290220" spans="1:1" x14ac:dyDescent="0.3">
      <c r="A290220" t="s">
        <v>290219</v>
      </c>
    </row>
    <row r="290221" spans="1:1" x14ac:dyDescent="0.3">
      <c r="A290221" t="s">
        <v>290220</v>
      </c>
    </row>
    <row r="290222" spans="1:1" x14ac:dyDescent="0.3">
      <c r="A290222" t="s">
        <v>290221</v>
      </c>
    </row>
    <row r="290223" spans="1:1" x14ac:dyDescent="0.3">
      <c r="A290223" t="s">
        <v>290222</v>
      </c>
    </row>
    <row r="290224" spans="1:1" x14ac:dyDescent="0.3">
      <c r="A290224" t="s">
        <v>290223</v>
      </c>
    </row>
    <row r="290225" spans="1:1" x14ac:dyDescent="0.3">
      <c r="A290225" t="s">
        <v>290224</v>
      </c>
    </row>
    <row r="290226" spans="1:1" x14ac:dyDescent="0.3">
      <c r="A290226" t="s">
        <v>290225</v>
      </c>
    </row>
    <row r="290227" spans="1:1" x14ac:dyDescent="0.3">
      <c r="A290227" t="s">
        <v>290226</v>
      </c>
    </row>
    <row r="290228" spans="1:1" x14ac:dyDescent="0.3">
      <c r="A290228" t="s">
        <v>290227</v>
      </c>
    </row>
    <row r="290229" spans="1:1" x14ac:dyDescent="0.3">
      <c r="A290229" t="s">
        <v>290228</v>
      </c>
    </row>
    <row r="290230" spans="1:1" x14ac:dyDescent="0.3">
      <c r="A290230" t="s">
        <v>290229</v>
      </c>
    </row>
    <row r="290231" spans="1:1" x14ac:dyDescent="0.3">
      <c r="A290231" t="s">
        <v>290230</v>
      </c>
    </row>
    <row r="290232" spans="1:1" x14ac:dyDescent="0.3">
      <c r="A290232" t="s">
        <v>290231</v>
      </c>
    </row>
    <row r="290233" spans="1:1" x14ac:dyDescent="0.3">
      <c r="A290233" t="s">
        <v>290232</v>
      </c>
    </row>
    <row r="290234" spans="1:1" x14ac:dyDescent="0.3">
      <c r="A290234" t="s">
        <v>290233</v>
      </c>
    </row>
    <row r="290235" spans="1:1" x14ac:dyDescent="0.3">
      <c r="A290235" t="s">
        <v>290234</v>
      </c>
    </row>
    <row r="290236" spans="1:1" x14ac:dyDescent="0.3">
      <c r="A290236" t="s">
        <v>290235</v>
      </c>
    </row>
    <row r="290237" spans="1:1" x14ac:dyDescent="0.3">
      <c r="A290237" t="s">
        <v>290236</v>
      </c>
    </row>
    <row r="290238" spans="1:1" x14ac:dyDescent="0.3">
      <c r="A290238" t="s">
        <v>290237</v>
      </c>
    </row>
    <row r="290239" spans="1:1" x14ac:dyDescent="0.3">
      <c r="A290239" t="s">
        <v>290238</v>
      </c>
    </row>
    <row r="290240" spans="1:1" x14ac:dyDescent="0.3">
      <c r="A290240" t="s">
        <v>290239</v>
      </c>
    </row>
    <row r="290241" spans="1:1" x14ac:dyDescent="0.3">
      <c r="A290241" t="s">
        <v>290240</v>
      </c>
    </row>
    <row r="290242" spans="1:1" x14ac:dyDescent="0.3">
      <c r="A290242" t="s">
        <v>290241</v>
      </c>
    </row>
    <row r="290243" spans="1:1" x14ac:dyDescent="0.3">
      <c r="A290243" t="s">
        <v>290242</v>
      </c>
    </row>
    <row r="290244" spans="1:1" x14ac:dyDescent="0.3">
      <c r="A290244" t="s">
        <v>290243</v>
      </c>
    </row>
    <row r="290245" spans="1:1" x14ac:dyDescent="0.3">
      <c r="A290245" t="s">
        <v>290244</v>
      </c>
    </row>
    <row r="290246" spans="1:1" x14ac:dyDescent="0.3">
      <c r="A290246" t="s">
        <v>290245</v>
      </c>
    </row>
    <row r="290247" spans="1:1" x14ac:dyDescent="0.3">
      <c r="A290247" t="s">
        <v>290246</v>
      </c>
    </row>
    <row r="290248" spans="1:1" x14ac:dyDescent="0.3">
      <c r="A290248" t="s">
        <v>290247</v>
      </c>
    </row>
    <row r="290249" spans="1:1" x14ac:dyDescent="0.3">
      <c r="A290249" t="s">
        <v>290248</v>
      </c>
    </row>
    <row r="290250" spans="1:1" x14ac:dyDescent="0.3">
      <c r="A290250" t="s">
        <v>290249</v>
      </c>
    </row>
    <row r="290251" spans="1:1" x14ac:dyDescent="0.3">
      <c r="A290251" t="s">
        <v>290250</v>
      </c>
    </row>
    <row r="290252" spans="1:1" x14ac:dyDescent="0.3">
      <c r="A290252" t="s">
        <v>290251</v>
      </c>
    </row>
    <row r="290253" spans="1:1" x14ac:dyDescent="0.3">
      <c r="A290253" t="s">
        <v>290252</v>
      </c>
    </row>
    <row r="290254" spans="1:1" x14ac:dyDescent="0.3">
      <c r="A290254" t="s">
        <v>290253</v>
      </c>
    </row>
    <row r="290255" spans="1:1" x14ac:dyDescent="0.3">
      <c r="A290255" t="s">
        <v>290254</v>
      </c>
    </row>
    <row r="290256" spans="1:1" x14ac:dyDescent="0.3">
      <c r="A290256" t="s">
        <v>290255</v>
      </c>
    </row>
    <row r="290257" spans="1:1" x14ac:dyDescent="0.3">
      <c r="A290257" t="s">
        <v>290256</v>
      </c>
    </row>
    <row r="290258" spans="1:1" x14ac:dyDescent="0.3">
      <c r="A290258" t="s">
        <v>290257</v>
      </c>
    </row>
    <row r="290259" spans="1:1" x14ac:dyDescent="0.3">
      <c r="A290259" t="s">
        <v>290258</v>
      </c>
    </row>
    <row r="290260" spans="1:1" x14ac:dyDescent="0.3">
      <c r="A290260" t="s">
        <v>290259</v>
      </c>
    </row>
    <row r="290261" spans="1:1" x14ac:dyDescent="0.3">
      <c r="A290261" t="s">
        <v>290260</v>
      </c>
    </row>
    <row r="290262" spans="1:1" x14ac:dyDescent="0.3">
      <c r="A290262" t="s">
        <v>290261</v>
      </c>
    </row>
    <row r="290263" spans="1:1" x14ac:dyDescent="0.3">
      <c r="A290263" t="s">
        <v>290262</v>
      </c>
    </row>
    <row r="290264" spans="1:1" x14ac:dyDescent="0.3">
      <c r="A290264" t="s">
        <v>290263</v>
      </c>
    </row>
    <row r="290265" spans="1:1" x14ac:dyDescent="0.3">
      <c r="A290265" t="s">
        <v>290264</v>
      </c>
    </row>
    <row r="290266" spans="1:1" x14ac:dyDescent="0.3">
      <c r="A290266" t="s">
        <v>290265</v>
      </c>
    </row>
    <row r="290267" spans="1:1" x14ac:dyDescent="0.3">
      <c r="A290267" t="s">
        <v>290266</v>
      </c>
    </row>
    <row r="290268" spans="1:1" x14ac:dyDescent="0.3">
      <c r="A290268" t="s">
        <v>290267</v>
      </c>
    </row>
    <row r="290269" spans="1:1" x14ac:dyDescent="0.3">
      <c r="A290269" t="s">
        <v>290268</v>
      </c>
    </row>
    <row r="290270" spans="1:1" x14ac:dyDescent="0.3">
      <c r="A290270" t="s">
        <v>290269</v>
      </c>
    </row>
    <row r="290271" spans="1:1" x14ac:dyDescent="0.3">
      <c r="A290271" t="s">
        <v>290270</v>
      </c>
    </row>
    <row r="290272" spans="1:1" x14ac:dyDescent="0.3">
      <c r="A290272" t="s">
        <v>290271</v>
      </c>
    </row>
    <row r="290273" spans="1:1" x14ac:dyDescent="0.3">
      <c r="A290273" t="s">
        <v>290272</v>
      </c>
    </row>
    <row r="290274" spans="1:1" x14ac:dyDescent="0.3">
      <c r="A290274" t="s">
        <v>290273</v>
      </c>
    </row>
    <row r="290275" spans="1:1" x14ac:dyDescent="0.3">
      <c r="A290275" t="s">
        <v>290274</v>
      </c>
    </row>
    <row r="290276" spans="1:1" x14ac:dyDescent="0.3">
      <c r="A290276" t="s">
        <v>290275</v>
      </c>
    </row>
    <row r="290277" spans="1:1" x14ac:dyDescent="0.3">
      <c r="A290277" t="s">
        <v>290276</v>
      </c>
    </row>
    <row r="290278" spans="1:1" x14ac:dyDescent="0.3">
      <c r="A290278" t="s">
        <v>290277</v>
      </c>
    </row>
    <row r="290279" spans="1:1" x14ac:dyDescent="0.3">
      <c r="A290279" t="s">
        <v>290278</v>
      </c>
    </row>
    <row r="290280" spans="1:1" x14ac:dyDescent="0.3">
      <c r="A290280" t="s">
        <v>290279</v>
      </c>
    </row>
    <row r="290281" spans="1:1" x14ac:dyDescent="0.3">
      <c r="A290281" t="s">
        <v>290280</v>
      </c>
    </row>
    <row r="290282" spans="1:1" x14ac:dyDescent="0.3">
      <c r="A290282" t="s">
        <v>290281</v>
      </c>
    </row>
    <row r="290283" spans="1:1" x14ac:dyDescent="0.3">
      <c r="A290283" t="s">
        <v>290282</v>
      </c>
    </row>
    <row r="290284" spans="1:1" x14ac:dyDescent="0.3">
      <c r="A290284" t="s">
        <v>290283</v>
      </c>
    </row>
    <row r="290285" spans="1:1" x14ac:dyDescent="0.3">
      <c r="A290285" t="s">
        <v>290284</v>
      </c>
    </row>
    <row r="290286" spans="1:1" x14ac:dyDescent="0.3">
      <c r="A290286" t="s">
        <v>290285</v>
      </c>
    </row>
    <row r="290287" spans="1:1" x14ac:dyDescent="0.3">
      <c r="A290287" t="s">
        <v>290286</v>
      </c>
    </row>
    <row r="290288" spans="1:1" x14ac:dyDescent="0.3">
      <c r="A290288" t="s">
        <v>290287</v>
      </c>
    </row>
    <row r="290289" spans="1:1" x14ac:dyDescent="0.3">
      <c r="A290289" t="s">
        <v>290288</v>
      </c>
    </row>
    <row r="290290" spans="1:1" x14ac:dyDescent="0.3">
      <c r="A290290" t="s">
        <v>290289</v>
      </c>
    </row>
    <row r="290291" spans="1:1" x14ac:dyDescent="0.3">
      <c r="A290291" t="s">
        <v>290290</v>
      </c>
    </row>
    <row r="290292" spans="1:1" x14ac:dyDescent="0.3">
      <c r="A290292" t="s">
        <v>290291</v>
      </c>
    </row>
    <row r="290293" spans="1:1" x14ac:dyDescent="0.3">
      <c r="A290293" t="s">
        <v>290292</v>
      </c>
    </row>
    <row r="290294" spans="1:1" x14ac:dyDescent="0.3">
      <c r="A290294" t="s">
        <v>290293</v>
      </c>
    </row>
    <row r="290295" spans="1:1" x14ac:dyDescent="0.3">
      <c r="A290295" t="s">
        <v>290294</v>
      </c>
    </row>
    <row r="290296" spans="1:1" x14ac:dyDescent="0.3">
      <c r="A290296" t="s">
        <v>290295</v>
      </c>
    </row>
    <row r="290297" spans="1:1" x14ac:dyDescent="0.3">
      <c r="A290297" t="s">
        <v>290296</v>
      </c>
    </row>
    <row r="290298" spans="1:1" x14ac:dyDescent="0.3">
      <c r="A290298" t="s">
        <v>290297</v>
      </c>
    </row>
    <row r="290299" spans="1:1" x14ac:dyDescent="0.3">
      <c r="A290299" t="s">
        <v>290298</v>
      </c>
    </row>
    <row r="290300" spans="1:1" x14ac:dyDescent="0.3">
      <c r="A290300" t="s">
        <v>290299</v>
      </c>
    </row>
    <row r="290301" spans="1:1" x14ac:dyDescent="0.3">
      <c r="A290301" t="s">
        <v>290300</v>
      </c>
    </row>
    <row r="290302" spans="1:1" x14ac:dyDescent="0.3">
      <c r="A290302" t="s">
        <v>290301</v>
      </c>
    </row>
    <row r="290303" spans="1:1" x14ac:dyDescent="0.3">
      <c r="A290303" t="s">
        <v>290302</v>
      </c>
    </row>
    <row r="290304" spans="1:1" x14ac:dyDescent="0.3">
      <c r="A290304" t="s">
        <v>290303</v>
      </c>
    </row>
    <row r="290305" spans="1:1" x14ac:dyDescent="0.3">
      <c r="A290305" t="s">
        <v>290304</v>
      </c>
    </row>
    <row r="290306" spans="1:1" x14ac:dyDescent="0.3">
      <c r="A290306" t="s">
        <v>290305</v>
      </c>
    </row>
    <row r="290307" spans="1:1" x14ac:dyDescent="0.3">
      <c r="A290307" t="s">
        <v>290306</v>
      </c>
    </row>
    <row r="290308" spans="1:1" x14ac:dyDescent="0.3">
      <c r="A290308" t="s">
        <v>290307</v>
      </c>
    </row>
    <row r="290309" spans="1:1" x14ac:dyDescent="0.3">
      <c r="A290309" t="s">
        <v>290308</v>
      </c>
    </row>
    <row r="290310" spans="1:1" x14ac:dyDescent="0.3">
      <c r="A290310" t="s">
        <v>290309</v>
      </c>
    </row>
    <row r="290311" spans="1:1" x14ac:dyDescent="0.3">
      <c r="A290311" t="s">
        <v>290310</v>
      </c>
    </row>
    <row r="290312" spans="1:1" x14ac:dyDescent="0.3">
      <c r="A290312" t="s">
        <v>290311</v>
      </c>
    </row>
    <row r="290313" spans="1:1" x14ac:dyDescent="0.3">
      <c r="A290313" t="s">
        <v>290312</v>
      </c>
    </row>
    <row r="290314" spans="1:1" x14ac:dyDescent="0.3">
      <c r="A290314" t="s">
        <v>290313</v>
      </c>
    </row>
    <row r="290315" spans="1:1" x14ac:dyDescent="0.3">
      <c r="A290315" t="s">
        <v>290314</v>
      </c>
    </row>
    <row r="290316" spans="1:1" x14ac:dyDescent="0.3">
      <c r="A290316" t="s">
        <v>290315</v>
      </c>
    </row>
    <row r="290317" spans="1:1" x14ac:dyDescent="0.3">
      <c r="A290317" t="s">
        <v>290316</v>
      </c>
    </row>
    <row r="290318" spans="1:1" x14ac:dyDescent="0.3">
      <c r="A290318" t="s">
        <v>290317</v>
      </c>
    </row>
    <row r="290319" spans="1:1" x14ac:dyDescent="0.3">
      <c r="A290319" t="s">
        <v>290318</v>
      </c>
    </row>
    <row r="290320" spans="1:1" x14ac:dyDescent="0.3">
      <c r="A290320" t="s">
        <v>290319</v>
      </c>
    </row>
    <row r="290321" spans="1:1" x14ac:dyDescent="0.3">
      <c r="A290321" t="s">
        <v>290320</v>
      </c>
    </row>
    <row r="290322" spans="1:1" x14ac:dyDescent="0.3">
      <c r="A290322" t="s">
        <v>290321</v>
      </c>
    </row>
    <row r="290323" spans="1:1" x14ac:dyDescent="0.3">
      <c r="A290323" t="s">
        <v>290322</v>
      </c>
    </row>
    <row r="290324" spans="1:1" x14ac:dyDescent="0.3">
      <c r="A290324" t="s">
        <v>290323</v>
      </c>
    </row>
    <row r="290325" spans="1:1" x14ac:dyDescent="0.3">
      <c r="A290325" t="s">
        <v>290324</v>
      </c>
    </row>
    <row r="290326" spans="1:1" x14ac:dyDescent="0.3">
      <c r="A290326" t="s">
        <v>290325</v>
      </c>
    </row>
    <row r="290327" spans="1:1" x14ac:dyDescent="0.3">
      <c r="A290327" t="s">
        <v>290326</v>
      </c>
    </row>
    <row r="290328" spans="1:1" x14ac:dyDescent="0.3">
      <c r="A290328" t="s">
        <v>290327</v>
      </c>
    </row>
    <row r="290329" spans="1:1" x14ac:dyDescent="0.3">
      <c r="A290329" t="s">
        <v>290328</v>
      </c>
    </row>
    <row r="290330" spans="1:1" x14ac:dyDescent="0.3">
      <c r="A290330" t="s">
        <v>290329</v>
      </c>
    </row>
    <row r="290331" spans="1:1" x14ac:dyDescent="0.3">
      <c r="A290331" t="s">
        <v>290330</v>
      </c>
    </row>
    <row r="290332" spans="1:1" x14ac:dyDescent="0.3">
      <c r="A290332" t="s">
        <v>290331</v>
      </c>
    </row>
    <row r="290333" spans="1:1" x14ac:dyDescent="0.3">
      <c r="A290333" t="s">
        <v>290332</v>
      </c>
    </row>
    <row r="290334" spans="1:1" x14ac:dyDescent="0.3">
      <c r="A290334" t="s">
        <v>290333</v>
      </c>
    </row>
    <row r="290335" spans="1:1" x14ac:dyDescent="0.3">
      <c r="A290335" t="s">
        <v>290334</v>
      </c>
    </row>
    <row r="290336" spans="1:1" x14ac:dyDescent="0.3">
      <c r="A290336" t="s">
        <v>290335</v>
      </c>
    </row>
    <row r="290337" spans="1:1" x14ac:dyDescent="0.3">
      <c r="A290337" t="s">
        <v>290336</v>
      </c>
    </row>
    <row r="290338" spans="1:1" x14ac:dyDescent="0.3">
      <c r="A290338" t="s">
        <v>290337</v>
      </c>
    </row>
    <row r="290339" spans="1:1" x14ac:dyDescent="0.3">
      <c r="A290339" t="s">
        <v>290338</v>
      </c>
    </row>
    <row r="290340" spans="1:1" x14ac:dyDescent="0.3">
      <c r="A290340" t="s">
        <v>290339</v>
      </c>
    </row>
    <row r="290341" spans="1:1" x14ac:dyDescent="0.3">
      <c r="A290341" t="s">
        <v>290340</v>
      </c>
    </row>
    <row r="290342" spans="1:1" x14ac:dyDescent="0.3">
      <c r="A290342" t="s">
        <v>290341</v>
      </c>
    </row>
    <row r="290343" spans="1:1" x14ac:dyDescent="0.3">
      <c r="A290343" t="s">
        <v>290342</v>
      </c>
    </row>
    <row r="290344" spans="1:1" x14ac:dyDescent="0.3">
      <c r="A290344" t="s">
        <v>290343</v>
      </c>
    </row>
    <row r="290345" spans="1:1" x14ac:dyDescent="0.3">
      <c r="A290345" t="s">
        <v>290344</v>
      </c>
    </row>
    <row r="290346" spans="1:1" x14ac:dyDescent="0.3">
      <c r="A290346" t="s">
        <v>290345</v>
      </c>
    </row>
    <row r="290347" spans="1:1" x14ac:dyDescent="0.3">
      <c r="A290347" t="s">
        <v>290346</v>
      </c>
    </row>
    <row r="290348" spans="1:1" x14ac:dyDescent="0.3">
      <c r="A290348" t="s">
        <v>290347</v>
      </c>
    </row>
    <row r="290349" spans="1:1" x14ac:dyDescent="0.3">
      <c r="A290349" t="s">
        <v>290348</v>
      </c>
    </row>
    <row r="290350" spans="1:1" x14ac:dyDescent="0.3">
      <c r="A290350" t="s">
        <v>290349</v>
      </c>
    </row>
    <row r="290351" spans="1:1" x14ac:dyDescent="0.3">
      <c r="A290351" t="s">
        <v>290350</v>
      </c>
    </row>
    <row r="290352" spans="1:1" x14ac:dyDescent="0.3">
      <c r="A290352" t="s">
        <v>290351</v>
      </c>
    </row>
    <row r="290353" spans="1:1" x14ac:dyDescent="0.3">
      <c r="A290353" t="s">
        <v>290352</v>
      </c>
    </row>
    <row r="290354" spans="1:1" x14ac:dyDescent="0.3">
      <c r="A290354" t="s">
        <v>290353</v>
      </c>
    </row>
    <row r="290355" spans="1:1" x14ac:dyDescent="0.3">
      <c r="A290355" t="s">
        <v>290354</v>
      </c>
    </row>
    <row r="290356" spans="1:1" x14ac:dyDescent="0.3">
      <c r="A290356" t="s">
        <v>290355</v>
      </c>
    </row>
    <row r="290357" spans="1:1" x14ac:dyDescent="0.3">
      <c r="A290357" t="s">
        <v>290356</v>
      </c>
    </row>
    <row r="290358" spans="1:1" x14ac:dyDescent="0.3">
      <c r="A290358" t="s">
        <v>290357</v>
      </c>
    </row>
    <row r="290359" spans="1:1" x14ac:dyDescent="0.3">
      <c r="A290359" t="s">
        <v>290358</v>
      </c>
    </row>
    <row r="290360" spans="1:1" x14ac:dyDescent="0.3">
      <c r="A290360" t="s">
        <v>290359</v>
      </c>
    </row>
    <row r="290361" spans="1:1" x14ac:dyDescent="0.3">
      <c r="A290361" t="s">
        <v>290360</v>
      </c>
    </row>
    <row r="290362" spans="1:1" x14ac:dyDescent="0.3">
      <c r="A290362" t="s">
        <v>290361</v>
      </c>
    </row>
    <row r="290363" spans="1:1" x14ac:dyDescent="0.3">
      <c r="A290363" t="s">
        <v>290362</v>
      </c>
    </row>
    <row r="290364" spans="1:1" x14ac:dyDescent="0.3">
      <c r="A290364" t="s">
        <v>290363</v>
      </c>
    </row>
    <row r="290365" spans="1:1" x14ac:dyDescent="0.3">
      <c r="A290365" t="s">
        <v>290364</v>
      </c>
    </row>
    <row r="290366" spans="1:1" x14ac:dyDescent="0.3">
      <c r="A290366" t="s">
        <v>290365</v>
      </c>
    </row>
    <row r="290367" spans="1:1" x14ac:dyDescent="0.3">
      <c r="A290367" t="s">
        <v>290366</v>
      </c>
    </row>
    <row r="290368" spans="1:1" x14ac:dyDescent="0.3">
      <c r="A290368" t="s">
        <v>290367</v>
      </c>
    </row>
    <row r="290369" spans="1:1" x14ac:dyDescent="0.3">
      <c r="A290369" t="s">
        <v>290368</v>
      </c>
    </row>
    <row r="290370" spans="1:1" x14ac:dyDescent="0.3">
      <c r="A290370" t="s">
        <v>290369</v>
      </c>
    </row>
    <row r="290371" spans="1:1" x14ac:dyDescent="0.3">
      <c r="A290371" t="s">
        <v>290370</v>
      </c>
    </row>
    <row r="290372" spans="1:1" x14ac:dyDescent="0.3">
      <c r="A290372" t="s">
        <v>290371</v>
      </c>
    </row>
    <row r="290373" spans="1:1" x14ac:dyDescent="0.3">
      <c r="A290373" t="s">
        <v>290372</v>
      </c>
    </row>
    <row r="290374" spans="1:1" x14ac:dyDescent="0.3">
      <c r="A290374" t="s">
        <v>290373</v>
      </c>
    </row>
    <row r="290375" spans="1:1" x14ac:dyDescent="0.3">
      <c r="A290375" t="s">
        <v>290374</v>
      </c>
    </row>
    <row r="290376" spans="1:1" x14ac:dyDescent="0.3">
      <c r="A290376" t="s">
        <v>290375</v>
      </c>
    </row>
    <row r="290377" spans="1:1" x14ac:dyDescent="0.3">
      <c r="A290377" t="s">
        <v>290376</v>
      </c>
    </row>
    <row r="290378" spans="1:1" x14ac:dyDescent="0.3">
      <c r="A290378" t="s">
        <v>290377</v>
      </c>
    </row>
    <row r="290379" spans="1:1" x14ac:dyDescent="0.3">
      <c r="A290379" t="s">
        <v>290378</v>
      </c>
    </row>
    <row r="290380" spans="1:1" x14ac:dyDescent="0.3">
      <c r="A290380" t="s">
        <v>290379</v>
      </c>
    </row>
    <row r="290381" spans="1:1" x14ac:dyDescent="0.3">
      <c r="A290381" t="s">
        <v>290380</v>
      </c>
    </row>
    <row r="290382" spans="1:1" x14ac:dyDescent="0.3">
      <c r="A290382" t="s">
        <v>290381</v>
      </c>
    </row>
    <row r="290383" spans="1:1" x14ac:dyDescent="0.3">
      <c r="A290383" t="s">
        <v>290382</v>
      </c>
    </row>
    <row r="290384" spans="1:1" x14ac:dyDescent="0.3">
      <c r="A290384" t="s">
        <v>290383</v>
      </c>
    </row>
    <row r="290385" spans="1:1" x14ac:dyDescent="0.3">
      <c r="A290385" t="s">
        <v>290384</v>
      </c>
    </row>
    <row r="290386" spans="1:1" x14ac:dyDescent="0.3">
      <c r="A290386" t="s">
        <v>290385</v>
      </c>
    </row>
    <row r="290387" spans="1:1" x14ac:dyDescent="0.3">
      <c r="A290387" t="s">
        <v>290386</v>
      </c>
    </row>
    <row r="290388" spans="1:1" x14ac:dyDescent="0.3">
      <c r="A290388" t="s">
        <v>290387</v>
      </c>
    </row>
    <row r="290389" spans="1:1" x14ac:dyDescent="0.3">
      <c r="A290389" t="s">
        <v>290388</v>
      </c>
    </row>
    <row r="290390" spans="1:1" x14ac:dyDescent="0.3">
      <c r="A290390" t="s">
        <v>290389</v>
      </c>
    </row>
    <row r="290391" spans="1:1" x14ac:dyDescent="0.3">
      <c r="A290391" t="s">
        <v>290390</v>
      </c>
    </row>
    <row r="290392" spans="1:1" x14ac:dyDescent="0.3">
      <c r="A290392" t="s">
        <v>290391</v>
      </c>
    </row>
    <row r="290393" spans="1:1" x14ac:dyDescent="0.3">
      <c r="A290393" t="s">
        <v>290392</v>
      </c>
    </row>
    <row r="290394" spans="1:1" x14ac:dyDescent="0.3">
      <c r="A290394" t="s">
        <v>290393</v>
      </c>
    </row>
    <row r="290395" spans="1:1" x14ac:dyDescent="0.3">
      <c r="A290395" t="s">
        <v>290394</v>
      </c>
    </row>
    <row r="290396" spans="1:1" x14ac:dyDescent="0.3">
      <c r="A290396" t="s">
        <v>290395</v>
      </c>
    </row>
    <row r="290397" spans="1:1" x14ac:dyDescent="0.3">
      <c r="A290397" t="s">
        <v>290396</v>
      </c>
    </row>
    <row r="290398" spans="1:1" x14ac:dyDescent="0.3">
      <c r="A290398" t="s">
        <v>290397</v>
      </c>
    </row>
    <row r="290399" spans="1:1" x14ac:dyDescent="0.3">
      <c r="A290399" t="s">
        <v>290398</v>
      </c>
    </row>
    <row r="290400" spans="1:1" x14ac:dyDescent="0.3">
      <c r="A290400" t="s">
        <v>290399</v>
      </c>
    </row>
    <row r="290401" spans="1:1" x14ac:dyDescent="0.3">
      <c r="A290401" t="s">
        <v>290400</v>
      </c>
    </row>
    <row r="290402" spans="1:1" x14ac:dyDescent="0.3">
      <c r="A290402" t="s">
        <v>290401</v>
      </c>
    </row>
    <row r="290403" spans="1:1" x14ac:dyDescent="0.3">
      <c r="A290403" t="s">
        <v>290402</v>
      </c>
    </row>
    <row r="290404" spans="1:1" x14ac:dyDescent="0.3">
      <c r="A290404" t="s">
        <v>290403</v>
      </c>
    </row>
    <row r="290405" spans="1:1" x14ac:dyDescent="0.3">
      <c r="A290405" t="s">
        <v>290404</v>
      </c>
    </row>
    <row r="290406" spans="1:1" x14ac:dyDescent="0.3">
      <c r="A290406" t="s">
        <v>290405</v>
      </c>
    </row>
    <row r="290407" spans="1:1" x14ac:dyDescent="0.3">
      <c r="A290407" t="s">
        <v>290406</v>
      </c>
    </row>
    <row r="290408" spans="1:1" x14ac:dyDescent="0.3">
      <c r="A290408" t="s">
        <v>290407</v>
      </c>
    </row>
    <row r="290409" spans="1:1" x14ac:dyDescent="0.3">
      <c r="A290409" t="s">
        <v>290408</v>
      </c>
    </row>
    <row r="290410" spans="1:1" x14ac:dyDescent="0.3">
      <c r="A290410" t="s">
        <v>290409</v>
      </c>
    </row>
    <row r="290411" spans="1:1" x14ac:dyDescent="0.3">
      <c r="A290411" t="s">
        <v>290410</v>
      </c>
    </row>
    <row r="290412" spans="1:1" x14ac:dyDescent="0.3">
      <c r="A290412" t="s">
        <v>290411</v>
      </c>
    </row>
    <row r="290413" spans="1:1" x14ac:dyDescent="0.3">
      <c r="A290413" t="s">
        <v>290412</v>
      </c>
    </row>
    <row r="290414" spans="1:1" x14ac:dyDescent="0.3">
      <c r="A290414" t="s">
        <v>290413</v>
      </c>
    </row>
    <row r="290415" spans="1:1" x14ac:dyDescent="0.3">
      <c r="A290415" t="s">
        <v>290414</v>
      </c>
    </row>
    <row r="290416" spans="1:1" x14ac:dyDescent="0.3">
      <c r="A290416" t="s">
        <v>290415</v>
      </c>
    </row>
    <row r="290417" spans="1:1" x14ac:dyDescent="0.3">
      <c r="A290417" t="s">
        <v>290416</v>
      </c>
    </row>
    <row r="290418" spans="1:1" x14ac:dyDescent="0.3">
      <c r="A290418" t="s">
        <v>290417</v>
      </c>
    </row>
    <row r="290419" spans="1:1" x14ac:dyDescent="0.3">
      <c r="A290419" t="s">
        <v>290418</v>
      </c>
    </row>
    <row r="290420" spans="1:1" x14ac:dyDescent="0.3">
      <c r="A290420" t="s">
        <v>290419</v>
      </c>
    </row>
    <row r="290421" spans="1:1" x14ac:dyDescent="0.3">
      <c r="A290421" t="s">
        <v>290420</v>
      </c>
    </row>
    <row r="290422" spans="1:1" x14ac:dyDescent="0.3">
      <c r="A290422" t="s">
        <v>290421</v>
      </c>
    </row>
    <row r="290423" spans="1:1" x14ac:dyDescent="0.3">
      <c r="A290423" t="s">
        <v>290422</v>
      </c>
    </row>
    <row r="290424" spans="1:1" x14ac:dyDescent="0.3">
      <c r="A290424" t="s">
        <v>290423</v>
      </c>
    </row>
    <row r="290425" spans="1:1" x14ac:dyDescent="0.3">
      <c r="A290425" t="s">
        <v>290424</v>
      </c>
    </row>
    <row r="290426" spans="1:1" x14ac:dyDescent="0.3">
      <c r="A290426" t="s">
        <v>290425</v>
      </c>
    </row>
    <row r="290427" spans="1:1" x14ac:dyDescent="0.3">
      <c r="A290427" t="s">
        <v>290426</v>
      </c>
    </row>
    <row r="290428" spans="1:1" x14ac:dyDescent="0.3">
      <c r="A290428" t="s">
        <v>290427</v>
      </c>
    </row>
    <row r="290429" spans="1:1" x14ac:dyDescent="0.3">
      <c r="A290429" t="s">
        <v>290428</v>
      </c>
    </row>
    <row r="290430" spans="1:1" x14ac:dyDescent="0.3">
      <c r="A290430" t="s">
        <v>290429</v>
      </c>
    </row>
    <row r="290431" spans="1:1" x14ac:dyDescent="0.3">
      <c r="A290431" t="s">
        <v>290430</v>
      </c>
    </row>
    <row r="290432" spans="1:1" x14ac:dyDescent="0.3">
      <c r="A290432" t="s">
        <v>290431</v>
      </c>
    </row>
    <row r="290433" spans="1:1" x14ac:dyDescent="0.3">
      <c r="A290433" t="s">
        <v>290432</v>
      </c>
    </row>
    <row r="290434" spans="1:1" x14ac:dyDescent="0.3">
      <c r="A290434" t="s">
        <v>290433</v>
      </c>
    </row>
    <row r="290435" spans="1:1" x14ac:dyDescent="0.3">
      <c r="A290435" t="s">
        <v>290434</v>
      </c>
    </row>
    <row r="290436" spans="1:1" x14ac:dyDescent="0.3">
      <c r="A290436" t="s">
        <v>290435</v>
      </c>
    </row>
    <row r="290437" spans="1:1" x14ac:dyDescent="0.3">
      <c r="A290437" t="s">
        <v>290436</v>
      </c>
    </row>
    <row r="290438" spans="1:1" x14ac:dyDescent="0.3">
      <c r="A290438" t="s">
        <v>290437</v>
      </c>
    </row>
    <row r="290439" spans="1:1" x14ac:dyDescent="0.3">
      <c r="A290439" t="s">
        <v>290438</v>
      </c>
    </row>
    <row r="290440" spans="1:1" x14ac:dyDescent="0.3">
      <c r="A290440" t="s">
        <v>290439</v>
      </c>
    </row>
    <row r="290441" spans="1:1" x14ac:dyDescent="0.3">
      <c r="A290441" t="s">
        <v>290440</v>
      </c>
    </row>
    <row r="290442" spans="1:1" x14ac:dyDescent="0.3">
      <c r="A290442" t="s">
        <v>290441</v>
      </c>
    </row>
    <row r="290443" spans="1:1" x14ac:dyDescent="0.3">
      <c r="A290443" t="s">
        <v>290442</v>
      </c>
    </row>
    <row r="290444" spans="1:1" x14ac:dyDescent="0.3">
      <c r="A290444" t="s">
        <v>290443</v>
      </c>
    </row>
    <row r="290445" spans="1:1" x14ac:dyDescent="0.3">
      <c r="A290445" t="s">
        <v>290444</v>
      </c>
    </row>
    <row r="290446" spans="1:1" x14ac:dyDescent="0.3">
      <c r="A290446" t="s">
        <v>290445</v>
      </c>
    </row>
    <row r="290447" spans="1:1" x14ac:dyDescent="0.3">
      <c r="A290447" t="s">
        <v>290446</v>
      </c>
    </row>
    <row r="290448" spans="1:1" x14ac:dyDescent="0.3">
      <c r="A290448" t="s">
        <v>290447</v>
      </c>
    </row>
    <row r="290449" spans="1:1" x14ac:dyDescent="0.3">
      <c r="A290449" t="s">
        <v>290448</v>
      </c>
    </row>
    <row r="290450" spans="1:1" x14ac:dyDescent="0.3">
      <c r="A290450" t="s">
        <v>290449</v>
      </c>
    </row>
    <row r="290451" spans="1:1" x14ac:dyDescent="0.3">
      <c r="A290451" t="s">
        <v>290450</v>
      </c>
    </row>
    <row r="290452" spans="1:1" x14ac:dyDescent="0.3">
      <c r="A290452" t="s">
        <v>290451</v>
      </c>
    </row>
    <row r="290453" spans="1:1" x14ac:dyDescent="0.3">
      <c r="A290453" t="s">
        <v>290452</v>
      </c>
    </row>
    <row r="290454" spans="1:1" x14ac:dyDescent="0.3">
      <c r="A290454" t="s">
        <v>290453</v>
      </c>
    </row>
    <row r="290455" spans="1:1" x14ac:dyDescent="0.3">
      <c r="A290455" t="s">
        <v>290454</v>
      </c>
    </row>
    <row r="290456" spans="1:1" x14ac:dyDescent="0.3">
      <c r="A290456" t="s">
        <v>290455</v>
      </c>
    </row>
    <row r="290457" spans="1:1" x14ac:dyDescent="0.3">
      <c r="A290457" t="s">
        <v>290456</v>
      </c>
    </row>
    <row r="290458" spans="1:1" x14ac:dyDescent="0.3">
      <c r="A290458" t="s">
        <v>290457</v>
      </c>
    </row>
    <row r="290459" spans="1:1" x14ac:dyDescent="0.3">
      <c r="A290459" t="s">
        <v>290458</v>
      </c>
    </row>
    <row r="290460" spans="1:1" x14ac:dyDescent="0.3">
      <c r="A290460" t="s">
        <v>290459</v>
      </c>
    </row>
    <row r="290461" spans="1:1" x14ac:dyDescent="0.3">
      <c r="A290461" t="s">
        <v>290460</v>
      </c>
    </row>
    <row r="290462" spans="1:1" x14ac:dyDescent="0.3">
      <c r="A290462" t="s">
        <v>290461</v>
      </c>
    </row>
    <row r="290463" spans="1:1" x14ac:dyDescent="0.3">
      <c r="A290463" t="s">
        <v>290462</v>
      </c>
    </row>
    <row r="290464" spans="1:1" x14ac:dyDescent="0.3">
      <c r="A290464" t="s">
        <v>290463</v>
      </c>
    </row>
    <row r="290465" spans="1:1" x14ac:dyDescent="0.3">
      <c r="A290465" t="s">
        <v>290464</v>
      </c>
    </row>
    <row r="290466" spans="1:1" x14ac:dyDescent="0.3">
      <c r="A290466" t="s">
        <v>290465</v>
      </c>
    </row>
    <row r="290467" spans="1:1" x14ac:dyDescent="0.3">
      <c r="A290467" t="s">
        <v>290466</v>
      </c>
    </row>
    <row r="290468" spans="1:1" x14ac:dyDescent="0.3">
      <c r="A290468" t="s">
        <v>290467</v>
      </c>
    </row>
    <row r="290469" spans="1:1" x14ac:dyDescent="0.3">
      <c r="A290469" t="s">
        <v>290468</v>
      </c>
    </row>
    <row r="290470" spans="1:1" x14ac:dyDescent="0.3">
      <c r="A290470" t="s">
        <v>290469</v>
      </c>
    </row>
    <row r="290471" spans="1:1" x14ac:dyDescent="0.3">
      <c r="A290471" t="s">
        <v>290470</v>
      </c>
    </row>
    <row r="290472" spans="1:1" x14ac:dyDescent="0.3">
      <c r="A290472" t="s">
        <v>290471</v>
      </c>
    </row>
    <row r="290473" spans="1:1" x14ac:dyDescent="0.3">
      <c r="A290473" t="s">
        <v>290472</v>
      </c>
    </row>
    <row r="290474" spans="1:1" x14ac:dyDescent="0.3">
      <c r="A290474" t="s">
        <v>290473</v>
      </c>
    </row>
    <row r="290475" spans="1:1" x14ac:dyDescent="0.3">
      <c r="A290475" t="s">
        <v>290474</v>
      </c>
    </row>
    <row r="290476" spans="1:1" x14ac:dyDescent="0.3">
      <c r="A290476" t="s">
        <v>290475</v>
      </c>
    </row>
    <row r="290477" spans="1:1" x14ac:dyDescent="0.3">
      <c r="A290477" t="s">
        <v>290476</v>
      </c>
    </row>
    <row r="290478" spans="1:1" x14ac:dyDescent="0.3">
      <c r="A290478" t="s">
        <v>290477</v>
      </c>
    </row>
    <row r="290479" spans="1:1" x14ac:dyDescent="0.3">
      <c r="A290479" t="s">
        <v>290478</v>
      </c>
    </row>
    <row r="290480" spans="1:1" x14ac:dyDescent="0.3">
      <c r="A290480" t="s">
        <v>290479</v>
      </c>
    </row>
    <row r="290481" spans="1:1" x14ac:dyDescent="0.3">
      <c r="A290481" t="s">
        <v>290480</v>
      </c>
    </row>
    <row r="290482" spans="1:1" x14ac:dyDescent="0.3">
      <c r="A290482" t="s">
        <v>290481</v>
      </c>
    </row>
    <row r="290483" spans="1:1" x14ac:dyDescent="0.3">
      <c r="A290483" t="s">
        <v>290482</v>
      </c>
    </row>
    <row r="290484" spans="1:1" x14ac:dyDescent="0.3">
      <c r="A290484" t="s">
        <v>290483</v>
      </c>
    </row>
    <row r="290485" spans="1:1" x14ac:dyDescent="0.3">
      <c r="A290485" t="s">
        <v>290484</v>
      </c>
    </row>
    <row r="290486" spans="1:1" x14ac:dyDescent="0.3">
      <c r="A290486" t="s">
        <v>290485</v>
      </c>
    </row>
    <row r="290487" spans="1:1" x14ac:dyDescent="0.3">
      <c r="A290487" t="s">
        <v>290486</v>
      </c>
    </row>
    <row r="290488" spans="1:1" x14ac:dyDescent="0.3">
      <c r="A290488" t="s">
        <v>290487</v>
      </c>
    </row>
    <row r="290489" spans="1:1" x14ac:dyDescent="0.3">
      <c r="A290489" t="s">
        <v>290488</v>
      </c>
    </row>
    <row r="290490" spans="1:1" x14ac:dyDescent="0.3">
      <c r="A290490" t="s">
        <v>290489</v>
      </c>
    </row>
    <row r="290491" spans="1:1" x14ac:dyDescent="0.3">
      <c r="A290491" t="s">
        <v>290490</v>
      </c>
    </row>
    <row r="290492" spans="1:1" x14ac:dyDescent="0.3">
      <c r="A290492" t="s">
        <v>290491</v>
      </c>
    </row>
    <row r="290493" spans="1:1" x14ac:dyDescent="0.3">
      <c r="A290493" t="s">
        <v>290492</v>
      </c>
    </row>
    <row r="290494" spans="1:1" x14ac:dyDescent="0.3">
      <c r="A290494" t="s">
        <v>290493</v>
      </c>
    </row>
    <row r="290495" spans="1:1" x14ac:dyDescent="0.3">
      <c r="A290495" t="s">
        <v>290494</v>
      </c>
    </row>
    <row r="290496" spans="1:1" x14ac:dyDescent="0.3">
      <c r="A290496" t="s">
        <v>290495</v>
      </c>
    </row>
    <row r="290497" spans="1:1" x14ac:dyDescent="0.3">
      <c r="A290497" t="s">
        <v>290496</v>
      </c>
    </row>
    <row r="290498" spans="1:1" x14ac:dyDescent="0.3">
      <c r="A290498" t="s">
        <v>290497</v>
      </c>
    </row>
    <row r="290499" spans="1:1" x14ac:dyDescent="0.3">
      <c r="A290499" t="s">
        <v>290498</v>
      </c>
    </row>
    <row r="290500" spans="1:1" x14ac:dyDescent="0.3">
      <c r="A290500" t="s">
        <v>290499</v>
      </c>
    </row>
    <row r="290501" spans="1:1" x14ac:dyDescent="0.3">
      <c r="A290501" t="s">
        <v>290500</v>
      </c>
    </row>
    <row r="290502" spans="1:1" x14ac:dyDescent="0.3">
      <c r="A290502" t="s">
        <v>290501</v>
      </c>
    </row>
    <row r="290503" spans="1:1" x14ac:dyDescent="0.3">
      <c r="A290503" t="s">
        <v>290502</v>
      </c>
    </row>
    <row r="290504" spans="1:1" x14ac:dyDescent="0.3">
      <c r="A290504" t="s">
        <v>290503</v>
      </c>
    </row>
    <row r="290505" spans="1:1" x14ac:dyDescent="0.3">
      <c r="A290505" t="s">
        <v>290504</v>
      </c>
    </row>
    <row r="290506" spans="1:1" x14ac:dyDescent="0.3">
      <c r="A290506" t="s">
        <v>290505</v>
      </c>
    </row>
    <row r="290507" spans="1:1" x14ac:dyDescent="0.3">
      <c r="A290507" t="s">
        <v>290506</v>
      </c>
    </row>
    <row r="290508" spans="1:1" x14ac:dyDescent="0.3">
      <c r="A290508" t="s">
        <v>290507</v>
      </c>
    </row>
    <row r="290509" spans="1:1" x14ac:dyDescent="0.3">
      <c r="A290509" t="s">
        <v>290508</v>
      </c>
    </row>
    <row r="290510" spans="1:1" x14ac:dyDescent="0.3">
      <c r="A290510" t="s">
        <v>290509</v>
      </c>
    </row>
    <row r="290511" spans="1:1" x14ac:dyDescent="0.3">
      <c r="A290511" t="s">
        <v>290510</v>
      </c>
    </row>
    <row r="290512" spans="1:1" x14ac:dyDescent="0.3">
      <c r="A290512" t="s">
        <v>290511</v>
      </c>
    </row>
    <row r="290513" spans="1:1" x14ac:dyDescent="0.3">
      <c r="A290513" t="s">
        <v>290512</v>
      </c>
    </row>
    <row r="290514" spans="1:1" x14ac:dyDescent="0.3">
      <c r="A290514" t="s">
        <v>290513</v>
      </c>
    </row>
    <row r="290515" spans="1:1" x14ac:dyDescent="0.3">
      <c r="A290515" t="s">
        <v>290514</v>
      </c>
    </row>
    <row r="290516" spans="1:1" x14ac:dyDescent="0.3">
      <c r="A290516" t="s">
        <v>290515</v>
      </c>
    </row>
    <row r="290517" spans="1:1" x14ac:dyDescent="0.3">
      <c r="A290517" t="s">
        <v>290516</v>
      </c>
    </row>
    <row r="290518" spans="1:1" x14ac:dyDescent="0.3">
      <c r="A290518" t="s">
        <v>290517</v>
      </c>
    </row>
    <row r="290519" spans="1:1" x14ac:dyDescent="0.3">
      <c r="A290519" t="s">
        <v>290518</v>
      </c>
    </row>
    <row r="290520" spans="1:1" x14ac:dyDescent="0.3">
      <c r="A290520" t="s">
        <v>290519</v>
      </c>
    </row>
    <row r="290521" spans="1:1" x14ac:dyDescent="0.3">
      <c r="A290521" t="s">
        <v>290520</v>
      </c>
    </row>
    <row r="290522" spans="1:1" x14ac:dyDescent="0.3">
      <c r="A290522" t="s">
        <v>290521</v>
      </c>
    </row>
    <row r="290523" spans="1:1" x14ac:dyDescent="0.3">
      <c r="A290523" t="s">
        <v>290522</v>
      </c>
    </row>
    <row r="290524" spans="1:1" x14ac:dyDescent="0.3">
      <c r="A290524" t="s">
        <v>290523</v>
      </c>
    </row>
    <row r="290525" spans="1:1" x14ac:dyDescent="0.3">
      <c r="A290525" t="s">
        <v>290524</v>
      </c>
    </row>
    <row r="290526" spans="1:1" x14ac:dyDescent="0.3">
      <c r="A290526" t="s">
        <v>290525</v>
      </c>
    </row>
    <row r="290527" spans="1:1" x14ac:dyDescent="0.3">
      <c r="A290527" t="s">
        <v>290526</v>
      </c>
    </row>
    <row r="290528" spans="1:1" x14ac:dyDescent="0.3">
      <c r="A290528" t="s">
        <v>290527</v>
      </c>
    </row>
    <row r="290529" spans="1:1" x14ac:dyDescent="0.3">
      <c r="A290529" t="s">
        <v>290528</v>
      </c>
    </row>
    <row r="290530" spans="1:1" x14ac:dyDescent="0.3">
      <c r="A290530" t="s">
        <v>290529</v>
      </c>
    </row>
    <row r="290531" spans="1:1" x14ac:dyDescent="0.3">
      <c r="A290531" t="s">
        <v>290530</v>
      </c>
    </row>
    <row r="290532" spans="1:1" x14ac:dyDescent="0.3">
      <c r="A290532" t="s">
        <v>290531</v>
      </c>
    </row>
    <row r="290533" spans="1:1" x14ac:dyDescent="0.3">
      <c r="A290533" t="s">
        <v>290532</v>
      </c>
    </row>
    <row r="290534" spans="1:1" x14ac:dyDescent="0.3">
      <c r="A290534" t="s">
        <v>290533</v>
      </c>
    </row>
    <row r="290535" spans="1:1" x14ac:dyDescent="0.3">
      <c r="A290535" t="s">
        <v>290534</v>
      </c>
    </row>
    <row r="290536" spans="1:1" x14ac:dyDescent="0.3">
      <c r="A290536" t="s">
        <v>290535</v>
      </c>
    </row>
    <row r="290537" spans="1:1" x14ac:dyDescent="0.3">
      <c r="A290537" t="s">
        <v>290536</v>
      </c>
    </row>
    <row r="290538" spans="1:1" x14ac:dyDescent="0.3">
      <c r="A290538" t="s">
        <v>290537</v>
      </c>
    </row>
    <row r="290539" spans="1:1" x14ac:dyDescent="0.3">
      <c r="A290539" t="s">
        <v>290538</v>
      </c>
    </row>
    <row r="290540" spans="1:1" x14ac:dyDescent="0.3">
      <c r="A290540" t="s">
        <v>290539</v>
      </c>
    </row>
    <row r="290541" spans="1:1" x14ac:dyDescent="0.3">
      <c r="A290541" t="s">
        <v>290540</v>
      </c>
    </row>
    <row r="290542" spans="1:1" x14ac:dyDescent="0.3">
      <c r="A290542" t="s">
        <v>290541</v>
      </c>
    </row>
    <row r="290543" spans="1:1" x14ac:dyDescent="0.3">
      <c r="A290543" t="s">
        <v>290542</v>
      </c>
    </row>
    <row r="290544" spans="1:1" x14ac:dyDescent="0.3">
      <c r="A290544" t="s">
        <v>290543</v>
      </c>
    </row>
    <row r="290545" spans="1:1" x14ac:dyDescent="0.3">
      <c r="A290545" t="s">
        <v>290544</v>
      </c>
    </row>
    <row r="290546" spans="1:1" x14ac:dyDescent="0.3">
      <c r="A290546" t="s">
        <v>290545</v>
      </c>
    </row>
    <row r="290547" spans="1:1" x14ac:dyDescent="0.3">
      <c r="A290547" t="s">
        <v>290546</v>
      </c>
    </row>
    <row r="290548" spans="1:1" x14ac:dyDescent="0.3">
      <c r="A290548" t="s">
        <v>290547</v>
      </c>
    </row>
    <row r="290549" spans="1:1" x14ac:dyDescent="0.3">
      <c r="A290549" t="s">
        <v>290548</v>
      </c>
    </row>
    <row r="290550" spans="1:1" x14ac:dyDescent="0.3">
      <c r="A290550" t="s">
        <v>290549</v>
      </c>
    </row>
    <row r="290551" spans="1:1" x14ac:dyDescent="0.3">
      <c r="A290551" t="s">
        <v>290550</v>
      </c>
    </row>
    <row r="290552" spans="1:1" x14ac:dyDescent="0.3">
      <c r="A290552" t="s">
        <v>290551</v>
      </c>
    </row>
    <row r="290553" spans="1:1" x14ac:dyDescent="0.3">
      <c r="A290553" t="s">
        <v>290552</v>
      </c>
    </row>
    <row r="290554" spans="1:1" x14ac:dyDescent="0.3">
      <c r="A290554" t="s">
        <v>290553</v>
      </c>
    </row>
    <row r="290555" spans="1:1" x14ac:dyDescent="0.3">
      <c r="A290555" t="s">
        <v>290554</v>
      </c>
    </row>
    <row r="290556" spans="1:1" x14ac:dyDescent="0.3">
      <c r="A290556" t="s">
        <v>290555</v>
      </c>
    </row>
    <row r="290557" spans="1:1" x14ac:dyDescent="0.3">
      <c r="A290557" t="s">
        <v>290556</v>
      </c>
    </row>
    <row r="290558" spans="1:1" x14ac:dyDescent="0.3">
      <c r="A290558" t="s">
        <v>290557</v>
      </c>
    </row>
    <row r="290559" spans="1:1" x14ac:dyDescent="0.3">
      <c r="A290559" t="s">
        <v>290558</v>
      </c>
    </row>
    <row r="290560" spans="1:1" x14ac:dyDescent="0.3">
      <c r="A290560" t="s">
        <v>290559</v>
      </c>
    </row>
    <row r="290561" spans="1:1" x14ac:dyDescent="0.3">
      <c r="A290561" t="s">
        <v>290560</v>
      </c>
    </row>
    <row r="290562" spans="1:1" x14ac:dyDescent="0.3">
      <c r="A290562" t="s">
        <v>290561</v>
      </c>
    </row>
    <row r="290563" spans="1:1" x14ac:dyDescent="0.3">
      <c r="A290563" t="s">
        <v>290562</v>
      </c>
    </row>
    <row r="290564" spans="1:1" x14ac:dyDescent="0.3">
      <c r="A290564" t="s">
        <v>290563</v>
      </c>
    </row>
    <row r="290565" spans="1:1" x14ac:dyDescent="0.3">
      <c r="A290565" t="s">
        <v>290564</v>
      </c>
    </row>
    <row r="290566" spans="1:1" x14ac:dyDescent="0.3">
      <c r="A290566" t="s">
        <v>290565</v>
      </c>
    </row>
    <row r="290567" spans="1:1" x14ac:dyDescent="0.3">
      <c r="A290567" t="s">
        <v>290566</v>
      </c>
    </row>
    <row r="290568" spans="1:1" x14ac:dyDescent="0.3">
      <c r="A290568" t="s">
        <v>290567</v>
      </c>
    </row>
    <row r="290569" spans="1:1" x14ac:dyDescent="0.3">
      <c r="A290569" t="s">
        <v>290568</v>
      </c>
    </row>
    <row r="290570" spans="1:1" x14ac:dyDescent="0.3">
      <c r="A290570" t="s">
        <v>290569</v>
      </c>
    </row>
    <row r="290571" spans="1:1" x14ac:dyDescent="0.3">
      <c r="A290571" t="s">
        <v>290570</v>
      </c>
    </row>
    <row r="290572" spans="1:1" x14ac:dyDescent="0.3">
      <c r="A290572" t="s">
        <v>290571</v>
      </c>
    </row>
    <row r="290573" spans="1:1" x14ac:dyDescent="0.3">
      <c r="A290573" t="s">
        <v>290572</v>
      </c>
    </row>
    <row r="290574" spans="1:1" x14ac:dyDescent="0.3">
      <c r="A290574" t="s">
        <v>290573</v>
      </c>
    </row>
    <row r="290575" spans="1:1" x14ac:dyDescent="0.3">
      <c r="A290575" t="s">
        <v>290574</v>
      </c>
    </row>
    <row r="290576" spans="1:1" x14ac:dyDescent="0.3">
      <c r="A290576" t="s">
        <v>290575</v>
      </c>
    </row>
    <row r="290577" spans="1:1" x14ac:dyDescent="0.3">
      <c r="A290577" t="s">
        <v>290576</v>
      </c>
    </row>
    <row r="290578" spans="1:1" x14ac:dyDescent="0.3">
      <c r="A290578" t="s">
        <v>290577</v>
      </c>
    </row>
    <row r="290579" spans="1:1" x14ac:dyDescent="0.3">
      <c r="A290579" t="s">
        <v>290578</v>
      </c>
    </row>
    <row r="290580" spans="1:1" x14ac:dyDescent="0.3">
      <c r="A290580" t="s">
        <v>290579</v>
      </c>
    </row>
    <row r="290581" spans="1:1" x14ac:dyDescent="0.3">
      <c r="A290581" t="s">
        <v>290580</v>
      </c>
    </row>
    <row r="290582" spans="1:1" x14ac:dyDescent="0.3">
      <c r="A290582" t="s">
        <v>290581</v>
      </c>
    </row>
    <row r="290583" spans="1:1" x14ac:dyDescent="0.3">
      <c r="A290583" t="s">
        <v>290582</v>
      </c>
    </row>
    <row r="290584" spans="1:1" x14ac:dyDescent="0.3">
      <c r="A290584" t="s">
        <v>290583</v>
      </c>
    </row>
    <row r="290585" spans="1:1" x14ac:dyDescent="0.3">
      <c r="A290585" t="s">
        <v>290584</v>
      </c>
    </row>
    <row r="290586" spans="1:1" x14ac:dyDescent="0.3">
      <c r="A290586" t="s">
        <v>290585</v>
      </c>
    </row>
    <row r="290587" spans="1:1" x14ac:dyDescent="0.3">
      <c r="A290587" t="s">
        <v>290586</v>
      </c>
    </row>
    <row r="290588" spans="1:1" x14ac:dyDescent="0.3">
      <c r="A290588" t="s">
        <v>290587</v>
      </c>
    </row>
    <row r="290589" spans="1:1" x14ac:dyDescent="0.3">
      <c r="A290589" t="s">
        <v>290588</v>
      </c>
    </row>
    <row r="290590" spans="1:1" x14ac:dyDescent="0.3">
      <c r="A290590" t="s">
        <v>290589</v>
      </c>
    </row>
    <row r="290591" spans="1:1" x14ac:dyDescent="0.3">
      <c r="A290591" t="s">
        <v>290590</v>
      </c>
    </row>
    <row r="290592" spans="1:1" x14ac:dyDescent="0.3">
      <c r="A290592" t="s">
        <v>290591</v>
      </c>
    </row>
    <row r="290593" spans="1:1" x14ac:dyDescent="0.3">
      <c r="A290593" t="s">
        <v>290592</v>
      </c>
    </row>
    <row r="290594" spans="1:1" x14ac:dyDescent="0.3">
      <c r="A290594" t="s">
        <v>290593</v>
      </c>
    </row>
    <row r="290595" spans="1:1" x14ac:dyDescent="0.3">
      <c r="A290595" t="s">
        <v>290594</v>
      </c>
    </row>
    <row r="290596" spans="1:1" x14ac:dyDescent="0.3">
      <c r="A290596" t="s">
        <v>290595</v>
      </c>
    </row>
    <row r="290597" spans="1:1" x14ac:dyDescent="0.3">
      <c r="A290597" t="s">
        <v>290596</v>
      </c>
    </row>
    <row r="290598" spans="1:1" x14ac:dyDescent="0.3">
      <c r="A290598" t="s">
        <v>290597</v>
      </c>
    </row>
    <row r="290599" spans="1:1" x14ac:dyDescent="0.3">
      <c r="A290599" t="s">
        <v>290598</v>
      </c>
    </row>
    <row r="290600" spans="1:1" x14ac:dyDescent="0.3">
      <c r="A290600" t="s">
        <v>290599</v>
      </c>
    </row>
    <row r="290601" spans="1:1" x14ac:dyDescent="0.3">
      <c r="A290601" t="s">
        <v>290600</v>
      </c>
    </row>
    <row r="290602" spans="1:1" x14ac:dyDescent="0.3">
      <c r="A290602" t="s">
        <v>290601</v>
      </c>
    </row>
    <row r="290603" spans="1:1" x14ac:dyDescent="0.3">
      <c r="A290603" t="s">
        <v>290602</v>
      </c>
    </row>
    <row r="290604" spans="1:1" x14ac:dyDescent="0.3">
      <c r="A290604" t="s">
        <v>290603</v>
      </c>
    </row>
    <row r="290605" spans="1:1" x14ac:dyDescent="0.3">
      <c r="A290605" t="s">
        <v>290604</v>
      </c>
    </row>
    <row r="290606" spans="1:1" x14ac:dyDescent="0.3">
      <c r="A290606" t="s">
        <v>290605</v>
      </c>
    </row>
    <row r="290607" spans="1:1" x14ac:dyDescent="0.3">
      <c r="A290607" t="s">
        <v>290606</v>
      </c>
    </row>
    <row r="290608" spans="1:1" x14ac:dyDescent="0.3">
      <c r="A290608" t="s">
        <v>290607</v>
      </c>
    </row>
    <row r="290609" spans="1:1" x14ac:dyDescent="0.3">
      <c r="A290609" t="s">
        <v>290608</v>
      </c>
    </row>
    <row r="290610" spans="1:1" x14ac:dyDescent="0.3">
      <c r="A290610" t="s">
        <v>290609</v>
      </c>
    </row>
    <row r="290611" spans="1:1" x14ac:dyDescent="0.3">
      <c r="A290611" t="s">
        <v>290610</v>
      </c>
    </row>
    <row r="290612" spans="1:1" x14ac:dyDescent="0.3">
      <c r="A290612" t="s">
        <v>290611</v>
      </c>
    </row>
    <row r="290613" spans="1:1" x14ac:dyDescent="0.3">
      <c r="A290613" t="s">
        <v>290612</v>
      </c>
    </row>
    <row r="290614" spans="1:1" x14ac:dyDescent="0.3">
      <c r="A290614" t="s">
        <v>290613</v>
      </c>
    </row>
    <row r="290615" spans="1:1" x14ac:dyDescent="0.3">
      <c r="A290615" t="s">
        <v>290614</v>
      </c>
    </row>
    <row r="290616" spans="1:1" x14ac:dyDescent="0.3">
      <c r="A290616" t="s">
        <v>290615</v>
      </c>
    </row>
    <row r="290617" spans="1:1" x14ac:dyDescent="0.3">
      <c r="A290617" t="s">
        <v>290616</v>
      </c>
    </row>
    <row r="290618" spans="1:1" x14ac:dyDescent="0.3">
      <c r="A290618" t="s">
        <v>290617</v>
      </c>
    </row>
    <row r="290619" spans="1:1" x14ac:dyDescent="0.3">
      <c r="A290619" t="s">
        <v>290618</v>
      </c>
    </row>
    <row r="290620" spans="1:1" x14ac:dyDescent="0.3">
      <c r="A290620" t="s">
        <v>290619</v>
      </c>
    </row>
    <row r="290621" spans="1:1" x14ac:dyDescent="0.3">
      <c r="A290621" t="s">
        <v>290620</v>
      </c>
    </row>
    <row r="290622" spans="1:1" x14ac:dyDescent="0.3">
      <c r="A290622" t="s">
        <v>290621</v>
      </c>
    </row>
    <row r="290623" spans="1:1" x14ac:dyDescent="0.3">
      <c r="A290623" t="s">
        <v>290622</v>
      </c>
    </row>
    <row r="290624" spans="1:1" x14ac:dyDescent="0.3">
      <c r="A290624" t="s">
        <v>290623</v>
      </c>
    </row>
    <row r="290625" spans="1:1" x14ac:dyDescent="0.3">
      <c r="A290625" t="s">
        <v>290624</v>
      </c>
    </row>
    <row r="290626" spans="1:1" x14ac:dyDescent="0.3">
      <c r="A290626" t="s">
        <v>290625</v>
      </c>
    </row>
    <row r="290627" spans="1:1" x14ac:dyDescent="0.3">
      <c r="A290627" t="s">
        <v>290626</v>
      </c>
    </row>
    <row r="290628" spans="1:1" x14ac:dyDescent="0.3">
      <c r="A290628" t="s">
        <v>290627</v>
      </c>
    </row>
    <row r="290629" spans="1:1" x14ac:dyDescent="0.3">
      <c r="A290629" t="s">
        <v>290628</v>
      </c>
    </row>
    <row r="290630" spans="1:1" x14ac:dyDescent="0.3">
      <c r="A290630" t="s">
        <v>290629</v>
      </c>
    </row>
    <row r="290631" spans="1:1" x14ac:dyDescent="0.3">
      <c r="A290631" t="s">
        <v>290630</v>
      </c>
    </row>
    <row r="290632" spans="1:1" x14ac:dyDescent="0.3">
      <c r="A290632" t="s">
        <v>290631</v>
      </c>
    </row>
    <row r="290633" spans="1:1" x14ac:dyDescent="0.3">
      <c r="A290633" t="s">
        <v>290632</v>
      </c>
    </row>
    <row r="290634" spans="1:1" x14ac:dyDescent="0.3">
      <c r="A290634" t="s">
        <v>290633</v>
      </c>
    </row>
    <row r="290635" spans="1:1" x14ac:dyDescent="0.3">
      <c r="A290635" t="s">
        <v>290634</v>
      </c>
    </row>
    <row r="290636" spans="1:1" x14ac:dyDescent="0.3">
      <c r="A290636" t="s">
        <v>290635</v>
      </c>
    </row>
    <row r="290637" spans="1:1" x14ac:dyDescent="0.3">
      <c r="A290637" t="s">
        <v>290636</v>
      </c>
    </row>
    <row r="290638" spans="1:1" x14ac:dyDescent="0.3">
      <c r="A290638" t="s">
        <v>290637</v>
      </c>
    </row>
    <row r="290639" spans="1:1" x14ac:dyDescent="0.3">
      <c r="A290639" t="s">
        <v>290638</v>
      </c>
    </row>
    <row r="290640" spans="1:1" x14ac:dyDescent="0.3">
      <c r="A290640" t="s">
        <v>290639</v>
      </c>
    </row>
    <row r="290641" spans="1:1" x14ac:dyDescent="0.3">
      <c r="A290641" t="s">
        <v>290640</v>
      </c>
    </row>
    <row r="290642" spans="1:1" x14ac:dyDescent="0.3">
      <c r="A290642" t="s">
        <v>290641</v>
      </c>
    </row>
    <row r="290643" spans="1:1" x14ac:dyDescent="0.3">
      <c r="A290643" t="s">
        <v>290642</v>
      </c>
    </row>
    <row r="290644" spans="1:1" x14ac:dyDescent="0.3">
      <c r="A290644" t="s">
        <v>290643</v>
      </c>
    </row>
    <row r="290645" spans="1:1" x14ac:dyDescent="0.3">
      <c r="A290645" t="s">
        <v>290644</v>
      </c>
    </row>
    <row r="290646" spans="1:1" x14ac:dyDescent="0.3">
      <c r="A290646" t="s">
        <v>290645</v>
      </c>
    </row>
    <row r="290647" spans="1:1" x14ac:dyDescent="0.3">
      <c r="A290647" t="s">
        <v>290646</v>
      </c>
    </row>
    <row r="290648" spans="1:1" x14ac:dyDescent="0.3">
      <c r="A290648" t="s">
        <v>290647</v>
      </c>
    </row>
    <row r="290649" spans="1:1" x14ac:dyDescent="0.3">
      <c r="A290649" t="s">
        <v>290648</v>
      </c>
    </row>
    <row r="290650" spans="1:1" x14ac:dyDescent="0.3">
      <c r="A290650" t="s">
        <v>290649</v>
      </c>
    </row>
    <row r="290651" spans="1:1" x14ac:dyDescent="0.3">
      <c r="A290651" t="s">
        <v>290650</v>
      </c>
    </row>
    <row r="290652" spans="1:1" x14ac:dyDescent="0.3">
      <c r="A290652" t="s">
        <v>290651</v>
      </c>
    </row>
    <row r="290653" spans="1:1" x14ac:dyDescent="0.3">
      <c r="A290653" t="s">
        <v>290652</v>
      </c>
    </row>
    <row r="290654" spans="1:1" x14ac:dyDescent="0.3">
      <c r="A290654" t="s">
        <v>290653</v>
      </c>
    </row>
    <row r="290655" spans="1:1" x14ac:dyDescent="0.3">
      <c r="A290655" t="s">
        <v>290654</v>
      </c>
    </row>
    <row r="290656" spans="1:1" x14ac:dyDescent="0.3">
      <c r="A290656" t="s">
        <v>290655</v>
      </c>
    </row>
    <row r="290657" spans="1:1" x14ac:dyDescent="0.3">
      <c r="A290657" t="s">
        <v>290656</v>
      </c>
    </row>
    <row r="290658" spans="1:1" x14ac:dyDescent="0.3">
      <c r="A290658" t="s">
        <v>290657</v>
      </c>
    </row>
    <row r="290659" spans="1:1" x14ac:dyDescent="0.3">
      <c r="A290659" t="s">
        <v>290658</v>
      </c>
    </row>
    <row r="290660" spans="1:1" x14ac:dyDescent="0.3">
      <c r="A290660" t="s">
        <v>290659</v>
      </c>
    </row>
    <row r="290661" spans="1:1" x14ac:dyDescent="0.3">
      <c r="A290661" t="s">
        <v>290660</v>
      </c>
    </row>
    <row r="290662" spans="1:1" x14ac:dyDescent="0.3">
      <c r="A290662" t="s">
        <v>290661</v>
      </c>
    </row>
    <row r="290663" spans="1:1" x14ac:dyDescent="0.3">
      <c r="A290663" t="s">
        <v>290662</v>
      </c>
    </row>
    <row r="290664" spans="1:1" x14ac:dyDescent="0.3">
      <c r="A290664" t="s">
        <v>290663</v>
      </c>
    </row>
    <row r="290665" spans="1:1" x14ac:dyDescent="0.3">
      <c r="A290665" t="s">
        <v>290664</v>
      </c>
    </row>
    <row r="290666" spans="1:1" x14ac:dyDescent="0.3">
      <c r="A290666" t="s">
        <v>290665</v>
      </c>
    </row>
    <row r="290667" spans="1:1" x14ac:dyDescent="0.3">
      <c r="A290667" t="s">
        <v>290666</v>
      </c>
    </row>
    <row r="290668" spans="1:1" x14ac:dyDescent="0.3">
      <c r="A290668" t="s">
        <v>290667</v>
      </c>
    </row>
    <row r="290669" spans="1:1" x14ac:dyDescent="0.3">
      <c r="A290669" t="s">
        <v>290668</v>
      </c>
    </row>
    <row r="290670" spans="1:1" x14ac:dyDescent="0.3">
      <c r="A290670" t="s">
        <v>290669</v>
      </c>
    </row>
    <row r="290671" spans="1:1" x14ac:dyDescent="0.3">
      <c r="A290671" t="s">
        <v>290670</v>
      </c>
    </row>
    <row r="290672" spans="1:1" x14ac:dyDescent="0.3">
      <c r="A290672" t="s">
        <v>290671</v>
      </c>
    </row>
    <row r="290673" spans="1:1" x14ac:dyDescent="0.3">
      <c r="A290673" t="s">
        <v>290672</v>
      </c>
    </row>
    <row r="290674" spans="1:1" x14ac:dyDescent="0.3">
      <c r="A290674" t="s">
        <v>290673</v>
      </c>
    </row>
    <row r="290675" spans="1:1" x14ac:dyDescent="0.3">
      <c r="A290675" t="s">
        <v>290674</v>
      </c>
    </row>
    <row r="290676" spans="1:1" x14ac:dyDescent="0.3">
      <c r="A290676" t="s">
        <v>290675</v>
      </c>
    </row>
    <row r="290677" spans="1:1" x14ac:dyDescent="0.3">
      <c r="A290677" t="s">
        <v>290676</v>
      </c>
    </row>
    <row r="290678" spans="1:1" x14ac:dyDescent="0.3">
      <c r="A290678" t="s">
        <v>290677</v>
      </c>
    </row>
    <row r="290679" spans="1:1" x14ac:dyDescent="0.3">
      <c r="A290679" t="s">
        <v>290678</v>
      </c>
    </row>
    <row r="290680" spans="1:1" x14ac:dyDescent="0.3">
      <c r="A290680" t="s">
        <v>290679</v>
      </c>
    </row>
    <row r="290681" spans="1:1" x14ac:dyDescent="0.3">
      <c r="A290681" t="s">
        <v>290680</v>
      </c>
    </row>
    <row r="290682" spans="1:1" x14ac:dyDescent="0.3">
      <c r="A290682" t="s">
        <v>290681</v>
      </c>
    </row>
    <row r="290683" spans="1:1" x14ac:dyDescent="0.3">
      <c r="A290683" t="s">
        <v>290682</v>
      </c>
    </row>
    <row r="290684" spans="1:1" x14ac:dyDescent="0.3">
      <c r="A290684" t="s">
        <v>290683</v>
      </c>
    </row>
    <row r="290685" spans="1:1" x14ac:dyDescent="0.3">
      <c r="A290685" t="s">
        <v>290684</v>
      </c>
    </row>
    <row r="290686" spans="1:1" x14ac:dyDescent="0.3">
      <c r="A290686" t="s">
        <v>290685</v>
      </c>
    </row>
    <row r="290687" spans="1:1" x14ac:dyDescent="0.3">
      <c r="A290687" t="s">
        <v>290686</v>
      </c>
    </row>
    <row r="290688" spans="1:1" x14ac:dyDescent="0.3">
      <c r="A290688" t="s">
        <v>290687</v>
      </c>
    </row>
    <row r="290689" spans="1:1" x14ac:dyDescent="0.3">
      <c r="A290689" t="s">
        <v>290688</v>
      </c>
    </row>
    <row r="290690" spans="1:1" x14ac:dyDescent="0.3">
      <c r="A290690" t="s">
        <v>290689</v>
      </c>
    </row>
    <row r="290691" spans="1:1" x14ac:dyDescent="0.3">
      <c r="A290691" t="s">
        <v>290690</v>
      </c>
    </row>
    <row r="290692" spans="1:1" x14ac:dyDescent="0.3">
      <c r="A290692" t="s">
        <v>290691</v>
      </c>
    </row>
    <row r="290693" spans="1:1" x14ac:dyDescent="0.3">
      <c r="A290693" t="s">
        <v>290692</v>
      </c>
    </row>
    <row r="290694" spans="1:1" x14ac:dyDescent="0.3">
      <c r="A290694" t="s">
        <v>290693</v>
      </c>
    </row>
    <row r="290695" spans="1:1" x14ac:dyDescent="0.3">
      <c r="A290695" t="s">
        <v>290694</v>
      </c>
    </row>
    <row r="290696" spans="1:1" x14ac:dyDescent="0.3">
      <c r="A290696" t="s">
        <v>290695</v>
      </c>
    </row>
    <row r="290697" spans="1:1" x14ac:dyDescent="0.3">
      <c r="A290697" t="s">
        <v>290696</v>
      </c>
    </row>
    <row r="290698" spans="1:1" x14ac:dyDescent="0.3">
      <c r="A290698" t="s">
        <v>290697</v>
      </c>
    </row>
    <row r="290699" spans="1:1" x14ac:dyDescent="0.3">
      <c r="A290699" t="s">
        <v>290698</v>
      </c>
    </row>
    <row r="290700" spans="1:1" x14ac:dyDescent="0.3">
      <c r="A290700" t="s">
        <v>290699</v>
      </c>
    </row>
    <row r="290701" spans="1:1" x14ac:dyDescent="0.3">
      <c r="A290701" t="s">
        <v>290700</v>
      </c>
    </row>
    <row r="290702" spans="1:1" x14ac:dyDescent="0.3">
      <c r="A290702" t="s">
        <v>290701</v>
      </c>
    </row>
    <row r="290703" spans="1:1" x14ac:dyDescent="0.3">
      <c r="A290703" t="s">
        <v>290702</v>
      </c>
    </row>
    <row r="290704" spans="1:1" x14ac:dyDescent="0.3">
      <c r="A290704" t="s">
        <v>290703</v>
      </c>
    </row>
    <row r="290705" spans="1:1" x14ac:dyDescent="0.3">
      <c r="A290705" t="s">
        <v>290704</v>
      </c>
    </row>
    <row r="290706" spans="1:1" x14ac:dyDescent="0.3">
      <c r="A290706" t="s">
        <v>290705</v>
      </c>
    </row>
    <row r="290707" spans="1:1" x14ac:dyDescent="0.3">
      <c r="A290707" t="s">
        <v>290706</v>
      </c>
    </row>
    <row r="290708" spans="1:1" x14ac:dyDescent="0.3">
      <c r="A290708" t="s">
        <v>290707</v>
      </c>
    </row>
    <row r="290709" spans="1:1" x14ac:dyDescent="0.3">
      <c r="A290709" t="s">
        <v>290708</v>
      </c>
    </row>
    <row r="290710" spans="1:1" x14ac:dyDescent="0.3">
      <c r="A290710" t="s">
        <v>290709</v>
      </c>
    </row>
    <row r="290711" spans="1:1" x14ac:dyDescent="0.3">
      <c r="A290711" t="s">
        <v>290710</v>
      </c>
    </row>
    <row r="290712" spans="1:1" x14ac:dyDescent="0.3">
      <c r="A290712" t="s">
        <v>290711</v>
      </c>
    </row>
    <row r="290713" spans="1:1" x14ac:dyDescent="0.3">
      <c r="A290713" t="s">
        <v>290712</v>
      </c>
    </row>
    <row r="290714" spans="1:1" x14ac:dyDescent="0.3">
      <c r="A290714" t="s">
        <v>290713</v>
      </c>
    </row>
    <row r="290715" spans="1:1" x14ac:dyDescent="0.3">
      <c r="A290715" t="s">
        <v>290714</v>
      </c>
    </row>
    <row r="290716" spans="1:1" x14ac:dyDescent="0.3">
      <c r="A290716" t="s">
        <v>290715</v>
      </c>
    </row>
    <row r="290717" spans="1:1" x14ac:dyDescent="0.3">
      <c r="A290717" t="s">
        <v>290716</v>
      </c>
    </row>
    <row r="290718" spans="1:1" x14ac:dyDescent="0.3">
      <c r="A290718" t="s">
        <v>290717</v>
      </c>
    </row>
    <row r="290719" spans="1:1" x14ac:dyDescent="0.3">
      <c r="A290719" t="s">
        <v>290718</v>
      </c>
    </row>
    <row r="290720" spans="1:1" x14ac:dyDescent="0.3">
      <c r="A290720" t="s">
        <v>290719</v>
      </c>
    </row>
    <row r="290721" spans="1:1" x14ac:dyDescent="0.3">
      <c r="A290721" t="s">
        <v>290720</v>
      </c>
    </row>
    <row r="290722" spans="1:1" x14ac:dyDescent="0.3">
      <c r="A290722" t="s">
        <v>290721</v>
      </c>
    </row>
    <row r="290723" spans="1:1" x14ac:dyDescent="0.3">
      <c r="A290723" t="s">
        <v>290722</v>
      </c>
    </row>
    <row r="290724" spans="1:1" x14ac:dyDescent="0.3">
      <c r="A290724" t="s">
        <v>290723</v>
      </c>
    </row>
    <row r="290725" spans="1:1" x14ac:dyDescent="0.3">
      <c r="A290725" t="s">
        <v>290724</v>
      </c>
    </row>
    <row r="290726" spans="1:1" x14ac:dyDescent="0.3">
      <c r="A290726" t="s">
        <v>290725</v>
      </c>
    </row>
    <row r="290727" spans="1:1" x14ac:dyDescent="0.3">
      <c r="A290727" t="s">
        <v>290726</v>
      </c>
    </row>
    <row r="290728" spans="1:1" x14ac:dyDescent="0.3">
      <c r="A290728" t="s">
        <v>290727</v>
      </c>
    </row>
    <row r="290729" spans="1:1" x14ac:dyDescent="0.3">
      <c r="A290729" t="s">
        <v>290728</v>
      </c>
    </row>
    <row r="290730" spans="1:1" x14ac:dyDescent="0.3">
      <c r="A290730" t="s">
        <v>290729</v>
      </c>
    </row>
    <row r="290731" spans="1:1" x14ac:dyDescent="0.3">
      <c r="A290731" t="s">
        <v>290730</v>
      </c>
    </row>
    <row r="290732" spans="1:1" x14ac:dyDescent="0.3">
      <c r="A290732" t="s">
        <v>290731</v>
      </c>
    </row>
    <row r="290733" spans="1:1" x14ac:dyDescent="0.3">
      <c r="A290733" t="s">
        <v>290732</v>
      </c>
    </row>
    <row r="290734" spans="1:1" x14ac:dyDescent="0.3">
      <c r="A290734" t="s">
        <v>290733</v>
      </c>
    </row>
    <row r="290735" spans="1:1" x14ac:dyDescent="0.3">
      <c r="A290735" t="s">
        <v>290734</v>
      </c>
    </row>
    <row r="290736" spans="1:1" x14ac:dyDescent="0.3">
      <c r="A290736" t="s">
        <v>290735</v>
      </c>
    </row>
    <row r="290737" spans="1:1" x14ac:dyDescent="0.3">
      <c r="A290737" t="s">
        <v>290736</v>
      </c>
    </row>
    <row r="290738" spans="1:1" x14ac:dyDescent="0.3">
      <c r="A290738" t="s">
        <v>290737</v>
      </c>
    </row>
    <row r="290739" spans="1:1" x14ac:dyDescent="0.3">
      <c r="A290739" t="s">
        <v>290738</v>
      </c>
    </row>
    <row r="290740" spans="1:1" x14ac:dyDescent="0.3">
      <c r="A290740" t="s">
        <v>290739</v>
      </c>
    </row>
    <row r="290741" spans="1:1" x14ac:dyDescent="0.3">
      <c r="A290741" t="s">
        <v>290740</v>
      </c>
    </row>
    <row r="290742" spans="1:1" x14ac:dyDescent="0.3">
      <c r="A290742" t="s">
        <v>290741</v>
      </c>
    </row>
    <row r="290743" spans="1:1" x14ac:dyDescent="0.3">
      <c r="A290743" t="s">
        <v>290742</v>
      </c>
    </row>
    <row r="290744" spans="1:1" x14ac:dyDescent="0.3">
      <c r="A290744" t="s">
        <v>290743</v>
      </c>
    </row>
    <row r="290745" spans="1:1" x14ac:dyDescent="0.3">
      <c r="A290745" t="s">
        <v>290744</v>
      </c>
    </row>
    <row r="290746" spans="1:1" x14ac:dyDescent="0.3">
      <c r="A290746" t="s">
        <v>290745</v>
      </c>
    </row>
    <row r="290747" spans="1:1" x14ac:dyDescent="0.3">
      <c r="A290747" t="s">
        <v>290746</v>
      </c>
    </row>
    <row r="290748" spans="1:1" x14ac:dyDescent="0.3">
      <c r="A290748" t="s">
        <v>290747</v>
      </c>
    </row>
    <row r="290749" spans="1:1" x14ac:dyDescent="0.3">
      <c r="A290749" t="s">
        <v>290748</v>
      </c>
    </row>
    <row r="290750" spans="1:1" x14ac:dyDescent="0.3">
      <c r="A290750" t="s">
        <v>290749</v>
      </c>
    </row>
    <row r="290751" spans="1:1" x14ac:dyDescent="0.3">
      <c r="A290751" t="s">
        <v>290750</v>
      </c>
    </row>
    <row r="290752" spans="1:1" x14ac:dyDescent="0.3">
      <c r="A290752" t="s">
        <v>290751</v>
      </c>
    </row>
    <row r="290753" spans="1:1" x14ac:dyDescent="0.3">
      <c r="A290753" t="s">
        <v>290752</v>
      </c>
    </row>
    <row r="290754" spans="1:1" x14ac:dyDescent="0.3">
      <c r="A290754" t="s">
        <v>290753</v>
      </c>
    </row>
    <row r="290755" spans="1:1" x14ac:dyDescent="0.3">
      <c r="A290755" t="s">
        <v>290754</v>
      </c>
    </row>
    <row r="290756" spans="1:1" x14ac:dyDescent="0.3">
      <c r="A290756" t="s">
        <v>290755</v>
      </c>
    </row>
    <row r="290757" spans="1:1" x14ac:dyDescent="0.3">
      <c r="A290757" t="s">
        <v>290756</v>
      </c>
    </row>
    <row r="290758" spans="1:1" x14ac:dyDescent="0.3">
      <c r="A290758" t="s">
        <v>290757</v>
      </c>
    </row>
    <row r="290759" spans="1:1" x14ac:dyDescent="0.3">
      <c r="A290759" t="s">
        <v>290758</v>
      </c>
    </row>
    <row r="290760" spans="1:1" x14ac:dyDescent="0.3">
      <c r="A290760" t="s">
        <v>290759</v>
      </c>
    </row>
    <row r="290761" spans="1:1" x14ac:dyDescent="0.3">
      <c r="A290761" t="s">
        <v>290760</v>
      </c>
    </row>
    <row r="290762" spans="1:1" x14ac:dyDescent="0.3">
      <c r="A290762" t="s">
        <v>290761</v>
      </c>
    </row>
    <row r="290763" spans="1:1" x14ac:dyDescent="0.3">
      <c r="A290763" t="s">
        <v>290762</v>
      </c>
    </row>
    <row r="290764" spans="1:1" x14ac:dyDescent="0.3">
      <c r="A290764" t="s">
        <v>290763</v>
      </c>
    </row>
    <row r="290765" spans="1:1" x14ac:dyDescent="0.3">
      <c r="A290765" t="s">
        <v>290764</v>
      </c>
    </row>
    <row r="290766" spans="1:1" x14ac:dyDescent="0.3">
      <c r="A290766" t="s">
        <v>290765</v>
      </c>
    </row>
    <row r="290767" spans="1:1" x14ac:dyDescent="0.3">
      <c r="A290767" t="s">
        <v>290766</v>
      </c>
    </row>
    <row r="290768" spans="1:1" x14ac:dyDescent="0.3">
      <c r="A290768" t="s">
        <v>290767</v>
      </c>
    </row>
    <row r="290769" spans="1:1" x14ac:dyDescent="0.3">
      <c r="A290769" t="s">
        <v>290768</v>
      </c>
    </row>
    <row r="290770" spans="1:1" x14ac:dyDescent="0.3">
      <c r="A290770" t="s">
        <v>290769</v>
      </c>
    </row>
    <row r="290771" spans="1:1" x14ac:dyDescent="0.3">
      <c r="A290771" t="s">
        <v>290770</v>
      </c>
    </row>
    <row r="290772" spans="1:1" x14ac:dyDescent="0.3">
      <c r="A290772" t="s">
        <v>290771</v>
      </c>
    </row>
    <row r="290773" spans="1:1" x14ac:dyDescent="0.3">
      <c r="A290773" t="s">
        <v>290772</v>
      </c>
    </row>
    <row r="290774" spans="1:1" x14ac:dyDescent="0.3">
      <c r="A290774" t="s">
        <v>290773</v>
      </c>
    </row>
    <row r="290775" spans="1:1" x14ac:dyDescent="0.3">
      <c r="A290775" t="s">
        <v>290774</v>
      </c>
    </row>
    <row r="290776" spans="1:1" x14ac:dyDescent="0.3">
      <c r="A290776" t="s">
        <v>290775</v>
      </c>
    </row>
    <row r="290777" spans="1:1" x14ac:dyDescent="0.3">
      <c r="A290777" t="s">
        <v>290776</v>
      </c>
    </row>
    <row r="290778" spans="1:1" x14ac:dyDescent="0.3">
      <c r="A290778" t="s">
        <v>290777</v>
      </c>
    </row>
    <row r="290779" spans="1:1" x14ac:dyDescent="0.3">
      <c r="A290779" t="s">
        <v>290778</v>
      </c>
    </row>
    <row r="290780" spans="1:1" x14ac:dyDescent="0.3">
      <c r="A290780" t="s">
        <v>290779</v>
      </c>
    </row>
    <row r="290781" spans="1:1" x14ac:dyDescent="0.3">
      <c r="A290781" t="s">
        <v>290780</v>
      </c>
    </row>
    <row r="290782" spans="1:1" x14ac:dyDescent="0.3">
      <c r="A290782" t="s">
        <v>290781</v>
      </c>
    </row>
    <row r="290783" spans="1:1" x14ac:dyDescent="0.3">
      <c r="A290783" t="s">
        <v>290782</v>
      </c>
    </row>
    <row r="290784" spans="1:1" x14ac:dyDescent="0.3">
      <c r="A290784" t="s">
        <v>290783</v>
      </c>
    </row>
    <row r="290785" spans="1:1" x14ac:dyDescent="0.3">
      <c r="A290785" t="s">
        <v>290784</v>
      </c>
    </row>
    <row r="290786" spans="1:1" x14ac:dyDescent="0.3">
      <c r="A290786" t="s">
        <v>290785</v>
      </c>
    </row>
    <row r="290787" spans="1:1" x14ac:dyDescent="0.3">
      <c r="A290787" t="s">
        <v>290786</v>
      </c>
    </row>
    <row r="290788" spans="1:1" x14ac:dyDescent="0.3">
      <c r="A290788" t="s">
        <v>290787</v>
      </c>
    </row>
    <row r="290789" spans="1:1" x14ac:dyDescent="0.3">
      <c r="A290789" t="s">
        <v>290788</v>
      </c>
    </row>
    <row r="290790" spans="1:1" x14ac:dyDescent="0.3">
      <c r="A290790" t="s">
        <v>290789</v>
      </c>
    </row>
    <row r="290791" spans="1:1" x14ac:dyDescent="0.3">
      <c r="A290791" t="s">
        <v>290790</v>
      </c>
    </row>
    <row r="290792" spans="1:1" x14ac:dyDescent="0.3">
      <c r="A290792" t="s">
        <v>290791</v>
      </c>
    </row>
    <row r="290793" spans="1:1" x14ac:dyDescent="0.3">
      <c r="A290793" t="s">
        <v>290792</v>
      </c>
    </row>
    <row r="290794" spans="1:1" x14ac:dyDescent="0.3">
      <c r="A290794" t="s">
        <v>290793</v>
      </c>
    </row>
    <row r="290795" spans="1:1" x14ac:dyDescent="0.3">
      <c r="A290795" t="s">
        <v>290794</v>
      </c>
    </row>
    <row r="290796" spans="1:1" x14ac:dyDescent="0.3">
      <c r="A290796" t="s">
        <v>290795</v>
      </c>
    </row>
    <row r="290797" spans="1:1" x14ac:dyDescent="0.3">
      <c r="A290797" t="s">
        <v>290796</v>
      </c>
    </row>
    <row r="290798" spans="1:1" x14ac:dyDescent="0.3">
      <c r="A290798" t="s">
        <v>290797</v>
      </c>
    </row>
    <row r="290799" spans="1:1" x14ac:dyDescent="0.3">
      <c r="A290799" t="s">
        <v>290798</v>
      </c>
    </row>
    <row r="290800" spans="1:1" x14ac:dyDescent="0.3">
      <c r="A290800" t="s">
        <v>290799</v>
      </c>
    </row>
    <row r="290801" spans="1:1" x14ac:dyDescent="0.3">
      <c r="A290801" t="s">
        <v>290800</v>
      </c>
    </row>
    <row r="290802" spans="1:1" x14ac:dyDescent="0.3">
      <c r="A290802" t="s">
        <v>290801</v>
      </c>
    </row>
    <row r="290803" spans="1:1" x14ac:dyDescent="0.3">
      <c r="A290803" t="s">
        <v>290802</v>
      </c>
    </row>
    <row r="290804" spans="1:1" x14ac:dyDescent="0.3">
      <c r="A290804" t="s">
        <v>290803</v>
      </c>
    </row>
    <row r="290805" spans="1:1" x14ac:dyDescent="0.3">
      <c r="A290805" t="s">
        <v>290804</v>
      </c>
    </row>
    <row r="290806" spans="1:1" x14ac:dyDescent="0.3">
      <c r="A290806" t="s">
        <v>290805</v>
      </c>
    </row>
    <row r="290807" spans="1:1" x14ac:dyDescent="0.3">
      <c r="A290807" t="s">
        <v>290806</v>
      </c>
    </row>
    <row r="290808" spans="1:1" x14ac:dyDescent="0.3">
      <c r="A290808" t="s">
        <v>290807</v>
      </c>
    </row>
    <row r="290809" spans="1:1" x14ac:dyDescent="0.3">
      <c r="A290809" t="s">
        <v>290808</v>
      </c>
    </row>
    <row r="290810" spans="1:1" x14ac:dyDescent="0.3">
      <c r="A290810" t="s">
        <v>290809</v>
      </c>
    </row>
    <row r="290811" spans="1:1" x14ac:dyDescent="0.3">
      <c r="A290811" t="s">
        <v>290810</v>
      </c>
    </row>
    <row r="290812" spans="1:1" x14ac:dyDescent="0.3">
      <c r="A290812" t="s">
        <v>290811</v>
      </c>
    </row>
    <row r="290813" spans="1:1" x14ac:dyDescent="0.3">
      <c r="A290813" t="s">
        <v>290812</v>
      </c>
    </row>
    <row r="290814" spans="1:1" x14ac:dyDescent="0.3">
      <c r="A290814" t="s">
        <v>290813</v>
      </c>
    </row>
    <row r="290815" spans="1:1" x14ac:dyDescent="0.3">
      <c r="A290815" t="s">
        <v>290814</v>
      </c>
    </row>
    <row r="290816" spans="1:1" x14ac:dyDescent="0.3">
      <c r="A290816" t="s">
        <v>290815</v>
      </c>
    </row>
    <row r="290817" spans="1:1" x14ac:dyDescent="0.3">
      <c r="A290817" t="s">
        <v>290816</v>
      </c>
    </row>
    <row r="290818" spans="1:1" x14ac:dyDescent="0.3">
      <c r="A290818" t="s">
        <v>290817</v>
      </c>
    </row>
    <row r="290819" spans="1:1" x14ac:dyDescent="0.3">
      <c r="A290819" t="s">
        <v>290818</v>
      </c>
    </row>
    <row r="290820" spans="1:1" x14ac:dyDescent="0.3">
      <c r="A290820" t="s">
        <v>290819</v>
      </c>
    </row>
    <row r="290821" spans="1:1" x14ac:dyDescent="0.3">
      <c r="A290821" t="s">
        <v>290820</v>
      </c>
    </row>
    <row r="290822" spans="1:1" x14ac:dyDescent="0.3">
      <c r="A290822" t="s">
        <v>290821</v>
      </c>
    </row>
    <row r="290823" spans="1:1" x14ac:dyDescent="0.3">
      <c r="A290823" t="s">
        <v>290822</v>
      </c>
    </row>
    <row r="290824" spans="1:1" x14ac:dyDescent="0.3">
      <c r="A290824" t="s">
        <v>290823</v>
      </c>
    </row>
    <row r="290825" spans="1:1" x14ac:dyDescent="0.3">
      <c r="A290825" t="s">
        <v>290824</v>
      </c>
    </row>
    <row r="290826" spans="1:1" x14ac:dyDescent="0.3">
      <c r="A290826" t="s">
        <v>290825</v>
      </c>
    </row>
    <row r="290827" spans="1:1" x14ac:dyDescent="0.3">
      <c r="A290827" t="s">
        <v>290826</v>
      </c>
    </row>
    <row r="290828" spans="1:1" x14ac:dyDescent="0.3">
      <c r="A290828" t="s">
        <v>290827</v>
      </c>
    </row>
    <row r="290829" spans="1:1" x14ac:dyDescent="0.3">
      <c r="A290829" t="s">
        <v>290828</v>
      </c>
    </row>
    <row r="290830" spans="1:1" x14ac:dyDescent="0.3">
      <c r="A290830" t="s">
        <v>290829</v>
      </c>
    </row>
    <row r="290831" spans="1:1" x14ac:dyDescent="0.3">
      <c r="A290831" t="s">
        <v>290830</v>
      </c>
    </row>
    <row r="290832" spans="1:1" x14ac:dyDescent="0.3">
      <c r="A290832" t="s">
        <v>290831</v>
      </c>
    </row>
    <row r="290833" spans="1:1" x14ac:dyDescent="0.3">
      <c r="A290833" t="s">
        <v>290832</v>
      </c>
    </row>
    <row r="290834" spans="1:1" x14ac:dyDescent="0.3">
      <c r="A290834" t="s">
        <v>290833</v>
      </c>
    </row>
    <row r="290835" spans="1:1" x14ac:dyDescent="0.3">
      <c r="A290835" t="s">
        <v>290834</v>
      </c>
    </row>
    <row r="290836" spans="1:1" x14ac:dyDescent="0.3">
      <c r="A290836" t="s">
        <v>290835</v>
      </c>
    </row>
    <row r="290837" spans="1:1" x14ac:dyDescent="0.3">
      <c r="A290837" t="s">
        <v>290836</v>
      </c>
    </row>
    <row r="290838" spans="1:1" x14ac:dyDescent="0.3">
      <c r="A290838" t="s">
        <v>290837</v>
      </c>
    </row>
    <row r="290839" spans="1:1" x14ac:dyDescent="0.3">
      <c r="A290839" t="s">
        <v>290838</v>
      </c>
    </row>
    <row r="290840" spans="1:1" x14ac:dyDescent="0.3">
      <c r="A290840" t="s">
        <v>290839</v>
      </c>
    </row>
    <row r="290841" spans="1:1" x14ac:dyDescent="0.3">
      <c r="A290841" t="s">
        <v>290840</v>
      </c>
    </row>
    <row r="290842" spans="1:1" x14ac:dyDescent="0.3">
      <c r="A290842" t="s">
        <v>290841</v>
      </c>
    </row>
    <row r="290843" spans="1:1" x14ac:dyDescent="0.3">
      <c r="A290843" t="s">
        <v>290842</v>
      </c>
    </row>
    <row r="290844" spans="1:1" x14ac:dyDescent="0.3">
      <c r="A290844" t="s">
        <v>290843</v>
      </c>
    </row>
    <row r="290845" spans="1:1" x14ac:dyDescent="0.3">
      <c r="A290845" t="s">
        <v>290844</v>
      </c>
    </row>
    <row r="290846" spans="1:1" x14ac:dyDescent="0.3">
      <c r="A290846" t="s">
        <v>290845</v>
      </c>
    </row>
    <row r="290847" spans="1:1" x14ac:dyDescent="0.3">
      <c r="A290847" t="s">
        <v>290846</v>
      </c>
    </row>
    <row r="290848" spans="1:1" x14ac:dyDescent="0.3">
      <c r="A290848" t="s">
        <v>290847</v>
      </c>
    </row>
    <row r="290849" spans="1:1" x14ac:dyDescent="0.3">
      <c r="A290849" t="s">
        <v>290848</v>
      </c>
    </row>
    <row r="290850" spans="1:1" x14ac:dyDescent="0.3">
      <c r="A290850" t="s">
        <v>290849</v>
      </c>
    </row>
    <row r="290851" spans="1:1" x14ac:dyDescent="0.3">
      <c r="A290851" t="s">
        <v>290850</v>
      </c>
    </row>
    <row r="290852" spans="1:1" x14ac:dyDescent="0.3">
      <c r="A290852" t="s">
        <v>290851</v>
      </c>
    </row>
    <row r="290853" spans="1:1" x14ac:dyDescent="0.3">
      <c r="A290853" t="s">
        <v>290852</v>
      </c>
    </row>
    <row r="290854" spans="1:1" x14ac:dyDescent="0.3">
      <c r="A290854" t="s">
        <v>290853</v>
      </c>
    </row>
    <row r="290855" spans="1:1" x14ac:dyDescent="0.3">
      <c r="A290855" t="s">
        <v>290854</v>
      </c>
    </row>
    <row r="290856" spans="1:1" x14ac:dyDescent="0.3">
      <c r="A290856" t="s">
        <v>290855</v>
      </c>
    </row>
    <row r="290857" spans="1:1" x14ac:dyDescent="0.3">
      <c r="A290857" t="s">
        <v>290856</v>
      </c>
    </row>
    <row r="290858" spans="1:1" x14ac:dyDescent="0.3">
      <c r="A290858" t="s">
        <v>290857</v>
      </c>
    </row>
    <row r="290859" spans="1:1" x14ac:dyDescent="0.3">
      <c r="A290859" t="s">
        <v>290858</v>
      </c>
    </row>
    <row r="290860" spans="1:1" x14ac:dyDescent="0.3">
      <c r="A290860" t="s">
        <v>290859</v>
      </c>
    </row>
    <row r="290861" spans="1:1" x14ac:dyDescent="0.3">
      <c r="A290861" t="s">
        <v>290860</v>
      </c>
    </row>
    <row r="290862" spans="1:1" x14ac:dyDescent="0.3">
      <c r="A290862" t="s">
        <v>290861</v>
      </c>
    </row>
    <row r="290863" spans="1:1" x14ac:dyDescent="0.3">
      <c r="A290863" t="s">
        <v>290862</v>
      </c>
    </row>
    <row r="290864" spans="1:1" x14ac:dyDescent="0.3">
      <c r="A290864" t="s">
        <v>290863</v>
      </c>
    </row>
    <row r="290865" spans="1:1" x14ac:dyDescent="0.3">
      <c r="A290865" t="s">
        <v>290864</v>
      </c>
    </row>
    <row r="290866" spans="1:1" x14ac:dyDescent="0.3">
      <c r="A290866" t="s">
        <v>290865</v>
      </c>
    </row>
    <row r="290867" spans="1:1" x14ac:dyDescent="0.3">
      <c r="A290867" t="s">
        <v>290866</v>
      </c>
    </row>
    <row r="290868" spans="1:1" x14ac:dyDescent="0.3">
      <c r="A290868" t="s">
        <v>290867</v>
      </c>
    </row>
    <row r="290869" spans="1:1" x14ac:dyDescent="0.3">
      <c r="A290869" t="s">
        <v>290868</v>
      </c>
    </row>
    <row r="290870" spans="1:1" x14ac:dyDescent="0.3">
      <c r="A290870" t="s">
        <v>290869</v>
      </c>
    </row>
    <row r="290871" spans="1:1" x14ac:dyDescent="0.3">
      <c r="A290871" t="s">
        <v>290870</v>
      </c>
    </row>
    <row r="290872" spans="1:1" x14ac:dyDescent="0.3">
      <c r="A290872" t="s">
        <v>290871</v>
      </c>
    </row>
    <row r="290873" spans="1:1" x14ac:dyDescent="0.3">
      <c r="A290873" t="s">
        <v>290872</v>
      </c>
    </row>
    <row r="290874" spans="1:1" x14ac:dyDescent="0.3">
      <c r="A290874" t="s">
        <v>290873</v>
      </c>
    </row>
    <row r="290875" spans="1:1" x14ac:dyDescent="0.3">
      <c r="A290875" t="s">
        <v>290874</v>
      </c>
    </row>
    <row r="290876" spans="1:1" x14ac:dyDescent="0.3">
      <c r="A290876" t="s">
        <v>290875</v>
      </c>
    </row>
    <row r="290877" spans="1:1" x14ac:dyDescent="0.3">
      <c r="A290877" t="s">
        <v>290876</v>
      </c>
    </row>
    <row r="290878" spans="1:1" x14ac:dyDescent="0.3">
      <c r="A290878" t="s">
        <v>290877</v>
      </c>
    </row>
    <row r="290879" spans="1:1" x14ac:dyDescent="0.3">
      <c r="A290879" t="s">
        <v>290878</v>
      </c>
    </row>
    <row r="290880" spans="1:1" x14ac:dyDescent="0.3">
      <c r="A290880" t="s">
        <v>290879</v>
      </c>
    </row>
    <row r="290881" spans="1:1" x14ac:dyDescent="0.3">
      <c r="A290881" t="s">
        <v>290880</v>
      </c>
    </row>
    <row r="290882" spans="1:1" x14ac:dyDescent="0.3">
      <c r="A290882" t="s">
        <v>290881</v>
      </c>
    </row>
    <row r="290883" spans="1:1" x14ac:dyDescent="0.3">
      <c r="A290883" t="s">
        <v>290882</v>
      </c>
    </row>
    <row r="290884" spans="1:1" x14ac:dyDescent="0.3">
      <c r="A290884" t="s">
        <v>290883</v>
      </c>
    </row>
    <row r="290885" spans="1:1" x14ac:dyDescent="0.3">
      <c r="A290885" t="s">
        <v>290884</v>
      </c>
    </row>
    <row r="290886" spans="1:1" x14ac:dyDescent="0.3">
      <c r="A290886" t="s">
        <v>290885</v>
      </c>
    </row>
    <row r="290887" spans="1:1" x14ac:dyDescent="0.3">
      <c r="A290887" t="s">
        <v>290886</v>
      </c>
    </row>
    <row r="290888" spans="1:1" x14ac:dyDescent="0.3">
      <c r="A290888" t="s">
        <v>290887</v>
      </c>
    </row>
    <row r="290889" spans="1:1" x14ac:dyDescent="0.3">
      <c r="A290889" t="s">
        <v>290888</v>
      </c>
    </row>
    <row r="290890" spans="1:1" x14ac:dyDescent="0.3">
      <c r="A290890" t="s">
        <v>290889</v>
      </c>
    </row>
    <row r="290891" spans="1:1" x14ac:dyDescent="0.3">
      <c r="A290891" t="s">
        <v>290890</v>
      </c>
    </row>
    <row r="290892" spans="1:1" x14ac:dyDescent="0.3">
      <c r="A290892" t="s">
        <v>290891</v>
      </c>
    </row>
    <row r="290893" spans="1:1" x14ac:dyDescent="0.3">
      <c r="A290893" t="s">
        <v>290892</v>
      </c>
    </row>
    <row r="290894" spans="1:1" x14ac:dyDescent="0.3">
      <c r="A290894" t="s">
        <v>290893</v>
      </c>
    </row>
    <row r="290895" spans="1:1" x14ac:dyDescent="0.3">
      <c r="A290895" t="s">
        <v>290894</v>
      </c>
    </row>
    <row r="290896" spans="1:1" x14ac:dyDescent="0.3">
      <c r="A290896" t="s">
        <v>290895</v>
      </c>
    </row>
    <row r="290897" spans="1:1" x14ac:dyDescent="0.3">
      <c r="A290897" t="s">
        <v>290896</v>
      </c>
    </row>
    <row r="290898" spans="1:1" x14ac:dyDescent="0.3">
      <c r="A290898" t="s">
        <v>290897</v>
      </c>
    </row>
    <row r="290899" spans="1:1" x14ac:dyDescent="0.3">
      <c r="A290899" t="s">
        <v>290898</v>
      </c>
    </row>
    <row r="290900" spans="1:1" x14ac:dyDescent="0.3">
      <c r="A290900" t="s">
        <v>290899</v>
      </c>
    </row>
    <row r="290901" spans="1:1" x14ac:dyDescent="0.3">
      <c r="A290901" t="s">
        <v>290900</v>
      </c>
    </row>
    <row r="290902" spans="1:1" x14ac:dyDescent="0.3">
      <c r="A290902" t="s">
        <v>290901</v>
      </c>
    </row>
    <row r="290903" spans="1:1" x14ac:dyDescent="0.3">
      <c r="A290903" t="s">
        <v>290902</v>
      </c>
    </row>
    <row r="290904" spans="1:1" x14ac:dyDescent="0.3">
      <c r="A290904" t="s">
        <v>290903</v>
      </c>
    </row>
    <row r="290905" spans="1:1" x14ac:dyDescent="0.3">
      <c r="A290905" t="s">
        <v>290904</v>
      </c>
    </row>
    <row r="290906" spans="1:1" x14ac:dyDescent="0.3">
      <c r="A290906" t="s">
        <v>290905</v>
      </c>
    </row>
    <row r="290907" spans="1:1" x14ac:dyDescent="0.3">
      <c r="A290907" t="s">
        <v>290906</v>
      </c>
    </row>
    <row r="290908" spans="1:1" x14ac:dyDescent="0.3">
      <c r="A290908" t="s">
        <v>290907</v>
      </c>
    </row>
    <row r="290909" spans="1:1" x14ac:dyDescent="0.3">
      <c r="A290909" t="s">
        <v>290908</v>
      </c>
    </row>
    <row r="290910" spans="1:1" x14ac:dyDescent="0.3">
      <c r="A290910" t="s">
        <v>290909</v>
      </c>
    </row>
    <row r="290911" spans="1:1" x14ac:dyDescent="0.3">
      <c r="A290911" t="s">
        <v>290910</v>
      </c>
    </row>
    <row r="290912" spans="1:1" x14ac:dyDescent="0.3">
      <c r="A290912" t="s">
        <v>290911</v>
      </c>
    </row>
    <row r="290913" spans="1:1" x14ac:dyDescent="0.3">
      <c r="A290913" t="s">
        <v>290912</v>
      </c>
    </row>
    <row r="290914" spans="1:1" x14ac:dyDescent="0.3">
      <c r="A290914" t="s">
        <v>290913</v>
      </c>
    </row>
    <row r="290915" spans="1:1" x14ac:dyDescent="0.3">
      <c r="A290915" t="s">
        <v>290914</v>
      </c>
    </row>
    <row r="290916" spans="1:1" x14ac:dyDescent="0.3">
      <c r="A290916" t="s">
        <v>290915</v>
      </c>
    </row>
    <row r="290917" spans="1:1" x14ac:dyDescent="0.3">
      <c r="A290917" t="s">
        <v>290916</v>
      </c>
    </row>
    <row r="290918" spans="1:1" x14ac:dyDescent="0.3">
      <c r="A290918" t="s">
        <v>290917</v>
      </c>
    </row>
    <row r="290919" spans="1:1" x14ac:dyDescent="0.3">
      <c r="A290919" t="s">
        <v>290918</v>
      </c>
    </row>
    <row r="290920" spans="1:1" x14ac:dyDescent="0.3">
      <c r="A290920" t="s">
        <v>290919</v>
      </c>
    </row>
    <row r="290921" spans="1:1" x14ac:dyDescent="0.3">
      <c r="A290921" t="s">
        <v>290920</v>
      </c>
    </row>
    <row r="290922" spans="1:1" x14ac:dyDescent="0.3">
      <c r="A290922" t="s">
        <v>290921</v>
      </c>
    </row>
    <row r="290923" spans="1:1" x14ac:dyDescent="0.3">
      <c r="A290923" t="s">
        <v>290922</v>
      </c>
    </row>
    <row r="290924" spans="1:1" x14ac:dyDescent="0.3">
      <c r="A290924" t="s">
        <v>290923</v>
      </c>
    </row>
    <row r="290925" spans="1:1" x14ac:dyDescent="0.3">
      <c r="A290925" t="s">
        <v>290924</v>
      </c>
    </row>
    <row r="290926" spans="1:1" x14ac:dyDescent="0.3">
      <c r="A290926" t="s">
        <v>290925</v>
      </c>
    </row>
    <row r="290927" spans="1:1" x14ac:dyDescent="0.3">
      <c r="A290927" t="s">
        <v>290926</v>
      </c>
    </row>
    <row r="290928" spans="1:1" x14ac:dyDescent="0.3">
      <c r="A290928" t="s">
        <v>290927</v>
      </c>
    </row>
    <row r="290929" spans="1:1" x14ac:dyDescent="0.3">
      <c r="A290929" t="s">
        <v>290928</v>
      </c>
    </row>
    <row r="290930" spans="1:1" x14ac:dyDescent="0.3">
      <c r="A290930" t="s">
        <v>290929</v>
      </c>
    </row>
    <row r="290931" spans="1:1" x14ac:dyDescent="0.3">
      <c r="A290931" t="s">
        <v>290930</v>
      </c>
    </row>
    <row r="290932" spans="1:1" x14ac:dyDescent="0.3">
      <c r="A290932" t="s">
        <v>290931</v>
      </c>
    </row>
    <row r="290933" spans="1:1" x14ac:dyDescent="0.3">
      <c r="A290933" t="s">
        <v>290932</v>
      </c>
    </row>
    <row r="290934" spans="1:1" x14ac:dyDescent="0.3">
      <c r="A290934" t="s">
        <v>290933</v>
      </c>
    </row>
    <row r="290935" spans="1:1" x14ac:dyDescent="0.3">
      <c r="A290935" t="s">
        <v>290934</v>
      </c>
    </row>
    <row r="290936" spans="1:1" x14ac:dyDescent="0.3">
      <c r="A290936" t="s">
        <v>290935</v>
      </c>
    </row>
    <row r="290937" spans="1:1" x14ac:dyDescent="0.3">
      <c r="A290937" t="s">
        <v>290936</v>
      </c>
    </row>
    <row r="290938" spans="1:1" x14ac:dyDescent="0.3">
      <c r="A290938" t="s">
        <v>290937</v>
      </c>
    </row>
    <row r="290939" spans="1:1" x14ac:dyDescent="0.3">
      <c r="A290939" t="s">
        <v>290938</v>
      </c>
    </row>
    <row r="290940" spans="1:1" x14ac:dyDescent="0.3">
      <c r="A290940" t="s">
        <v>290939</v>
      </c>
    </row>
    <row r="290941" spans="1:1" x14ac:dyDescent="0.3">
      <c r="A290941" t="s">
        <v>290940</v>
      </c>
    </row>
    <row r="290942" spans="1:1" x14ac:dyDescent="0.3">
      <c r="A290942" t="s">
        <v>290941</v>
      </c>
    </row>
    <row r="290943" spans="1:1" x14ac:dyDescent="0.3">
      <c r="A290943" t="s">
        <v>290942</v>
      </c>
    </row>
    <row r="290944" spans="1:1" x14ac:dyDescent="0.3">
      <c r="A290944" t="s">
        <v>290943</v>
      </c>
    </row>
    <row r="290945" spans="1:1" x14ac:dyDescent="0.3">
      <c r="A290945" t="s">
        <v>290944</v>
      </c>
    </row>
    <row r="290946" spans="1:1" x14ac:dyDescent="0.3">
      <c r="A290946" t="s">
        <v>290945</v>
      </c>
    </row>
    <row r="290947" spans="1:1" x14ac:dyDescent="0.3">
      <c r="A290947" t="s">
        <v>290946</v>
      </c>
    </row>
    <row r="290948" spans="1:1" x14ac:dyDescent="0.3">
      <c r="A290948" t="s">
        <v>290947</v>
      </c>
    </row>
    <row r="290949" spans="1:1" x14ac:dyDescent="0.3">
      <c r="A290949" t="s">
        <v>290948</v>
      </c>
    </row>
    <row r="290950" spans="1:1" x14ac:dyDescent="0.3">
      <c r="A290950" t="s">
        <v>290949</v>
      </c>
    </row>
    <row r="290951" spans="1:1" x14ac:dyDescent="0.3">
      <c r="A290951" t="s">
        <v>290950</v>
      </c>
    </row>
    <row r="290952" spans="1:1" x14ac:dyDescent="0.3">
      <c r="A290952" t="s">
        <v>290951</v>
      </c>
    </row>
    <row r="290953" spans="1:1" x14ac:dyDescent="0.3">
      <c r="A290953" t="s">
        <v>290952</v>
      </c>
    </row>
    <row r="290954" spans="1:1" x14ac:dyDescent="0.3">
      <c r="A290954" t="s">
        <v>290953</v>
      </c>
    </row>
    <row r="290955" spans="1:1" x14ac:dyDescent="0.3">
      <c r="A290955" t="s">
        <v>290954</v>
      </c>
    </row>
    <row r="290956" spans="1:1" x14ac:dyDescent="0.3">
      <c r="A290956" t="s">
        <v>290955</v>
      </c>
    </row>
    <row r="290957" spans="1:1" x14ac:dyDescent="0.3">
      <c r="A290957" t="s">
        <v>290956</v>
      </c>
    </row>
    <row r="290958" spans="1:1" x14ac:dyDescent="0.3">
      <c r="A290958" t="s">
        <v>290957</v>
      </c>
    </row>
    <row r="290959" spans="1:1" x14ac:dyDescent="0.3">
      <c r="A290959" t="s">
        <v>290958</v>
      </c>
    </row>
    <row r="290960" spans="1:1" x14ac:dyDescent="0.3">
      <c r="A290960" t="s">
        <v>290959</v>
      </c>
    </row>
    <row r="290961" spans="1:1" x14ac:dyDescent="0.3">
      <c r="A290961" t="s">
        <v>290960</v>
      </c>
    </row>
    <row r="290962" spans="1:1" x14ac:dyDescent="0.3">
      <c r="A290962" t="s">
        <v>290961</v>
      </c>
    </row>
    <row r="290963" spans="1:1" x14ac:dyDescent="0.3">
      <c r="A290963" t="s">
        <v>290962</v>
      </c>
    </row>
    <row r="290964" spans="1:1" x14ac:dyDescent="0.3">
      <c r="A290964" t="s">
        <v>290963</v>
      </c>
    </row>
    <row r="290965" spans="1:1" x14ac:dyDescent="0.3">
      <c r="A290965" t="s">
        <v>290964</v>
      </c>
    </row>
    <row r="290966" spans="1:1" x14ac:dyDescent="0.3">
      <c r="A290966" t="s">
        <v>290965</v>
      </c>
    </row>
    <row r="290967" spans="1:1" x14ac:dyDescent="0.3">
      <c r="A290967" t="s">
        <v>290966</v>
      </c>
    </row>
    <row r="290968" spans="1:1" x14ac:dyDescent="0.3">
      <c r="A290968" t="s">
        <v>290967</v>
      </c>
    </row>
    <row r="290969" spans="1:1" x14ac:dyDescent="0.3">
      <c r="A290969" t="s">
        <v>290968</v>
      </c>
    </row>
    <row r="290970" spans="1:1" x14ac:dyDescent="0.3">
      <c r="A290970" t="s">
        <v>290969</v>
      </c>
    </row>
    <row r="290971" spans="1:1" x14ac:dyDescent="0.3">
      <c r="A290971" t="s">
        <v>290970</v>
      </c>
    </row>
    <row r="290972" spans="1:1" x14ac:dyDescent="0.3">
      <c r="A290972" t="s">
        <v>290971</v>
      </c>
    </row>
    <row r="290973" spans="1:1" x14ac:dyDescent="0.3">
      <c r="A290973" t="s">
        <v>290972</v>
      </c>
    </row>
    <row r="290974" spans="1:1" x14ac:dyDescent="0.3">
      <c r="A290974" t="s">
        <v>290973</v>
      </c>
    </row>
    <row r="290975" spans="1:1" x14ac:dyDescent="0.3">
      <c r="A290975" t="s">
        <v>290974</v>
      </c>
    </row>
    <row r="290976" spans="1:1" x14ac:dyDescent="0.3">
      <c r="A290976" t="s">
        <v>290975</v>
      </c>
    </row>
    <row r="290977" spans="1:1" x14ac:dyDescent="0.3">
      <c r="A290977" t="s">
        <v>290976</v>
      </c>
    </row>
    <row r="290978" spans="1:1" x14ac:dyDescent="0.3">
      <c r="A290978" t="s">
        <v>290977</v>
      </c>
    </row>
    <row r="290979" spans="1:1" x14ac:dyDescent="0.3">
      <c r="A290979" t="s">
        <v>290978</v>
      </c>
    </row>
    <row r="290980" spans="1:1" x14ac:dyDescent="0.3">
      <c r="A290980" t="s">
        <v>290979</v>
      </c>
    </row>
    <row r="290981" spans="1:1" x14ac:dyDescent="0.3">
      <c r="A290981" t="s">
        <v>290980</v>
      </c>
    </row>
    <row r="290982" spans="1:1" x14ac:dyDescent="0.3">
      <c r="A290982" t="s">
        <v>290981</v>
      </c>
    </row>
    <row r="290983" spans="1:1" x14ac:dyDescent="0.3">
      <c r="A290983" t="s">
        <v>290982</v>
      </c>
    </row>
    <row r="290984" spans="1:1" x14ac:dyDescent="0.3">
      <c r="A290984" t="s">
        <v>290983</v>
      </c>
    </row>
    <row r="290985" spans="1:1" x14ac:dyDescent="0.3">
      <c r="A290985" t="s">
        <v>290984</v>
      </c>
    </row>
    <row r="290986" spans="1:1" x14ac:dyDescent="0.3">
      <c r="A290986" t="s">
        <v>290985</v>
      </c>
    </row>
    <row r="290987" spans="1:1" x14ac:dyDescent="0.3">
      <c r="A290987" t="s">
        <v>290986</v>
      </c>
    </row>
    <row r="290988" spans="1:1" x14ac:dyDescent="0.3">
      <c r="A290988" t="s">
        <v>290987</v>
      </c>
    </row>
    <row r="290989" spans="1:1" x14ac:dyDescent="0.3">
      <c r="A290989" t="s">
        <v>290988</v>
      </c>
    </row>
    <row r="290990" spans="1:1" x14ac:dyDescent="0.3">
      <c r="A290990" t="s">
        <v>290989</v>
      </c>
    </row>
    <row r="290991" spans="1:1" x14ac:dyDescent="0.3">
      <c r="A290991" t="s">
        <v>290990</v>
      </c>
    </row>
    <row r="290992" spans="1:1" x14ac:dyDescent="0.3">
      <c r="A290992" t="s">
        <v>290991</v>
      </c>
    </row>
    <row r="290993" spans="1:1" x14ac:dyDescent="0.3">
      <c r="A290993" t="s">
        <v>290992</v>
      </c>
    </row>
    <row r="290994" spans="1:1" x14ac:dyDescent="0.3">
      <c r="A290994" t="s">
        <v>290993</v>
      </c>
    </row>
    <row r="290995" spans="1:1" x14ac:dyDescent="0.3">
      <c r="A290995" t="s">
        <v>290994</v>
      </c>
    </row>
    <row r="290996" spans="1:1" x14ac:dyDescent="0.3">
      <c r="A290996" t="s">
        <v>290995</v>
      </c>
    </row>
    <row r="290997" spans="1:1" x14ac:dyDescent="0.3">
      <c r="A290997" t="s">
        <v>290996</v>
      </c>
    </row>
    <row r="290998" spans="1:1" x14ac:dyDescent="0.3">
      <c r="A290998" t="s">
        <v>290997</v>
      </c>
    </row>
    <row r="290999" spans="1:1" x14ac:dyDescent="0.3">
      <c r="A290999" t="s">
        <v>290998</v>
      </c>
    </row>
    <row r="291000" spans="1:1" x14ac:dyDescent="0.3">
      <c r="A291000" t="s">
        <v>290999</v>
      </c>
    </row>
    <row r="291001" spans="1:1" x14ac:dyDescent="0.3">
      <c r="A291001" t="s">
        <v>291000</v>
      </c>
    </row>
    <row r="291002" spans="1:1" x14ac:dyDescent="0.3">
      <c r="A291002" t="s">
        <v>291001</v>
      </c>
    </row>
    <row r="291003" spans="1:1" x14ac:dyDescent="0.3">
      <c r="A291003" t="s">
        <v>291002</v>
      </c>
    </row>
    <row r="291004" spans="1:1" x14ac:dyDescent="0.3">
      <c r="A291004" t="s">
        <v>291003</v>
      </c>
    </row>
    <row r="291005" spans="1:1" x14ac:dyDescent="0.3">
      <c r="A291005" t="s">
        <v>291004</v>
      </c>
    </row>
    <row r="291006" spans="1:1" x14ac:dyDescent="0.3">
      <c r="A291006" t="s">
        <v>291005</v>
      </c>
    </row>
    <row r="291007" spans="1:1" x14ac:dyDescent="0.3">
      <c r="A291007" t="s">
        <v>291006</v>
      </c>
    </row>
    <row r="291008" spans="1:1" x14ac:dyDescent="0.3">
      <c r="A291008" t="s">
        <v>291007</v>
      </c>
    </row>
    <row r="291009" spans="1:1" x14ac:dyDescent="0.3">
      <c r="A291009" t="s">
        <v>291008</v>
      </c>
    </row>
    <row r="291010" spans="1:1" x14ac:dyDescent="0.3">
      <c r="A291010" t="s">
        <v>291009</v>
      </c>
    </row>
    <row r="291011" spans="1:1" x14ac:dyDescent="0.3">
      <c r="A291011" t="s">
        <v>291010</v>
      </c>
    </row>
    <row r="291012" spans="1:1" x14ac:dyDescent="0.3">
      <c r="A291012" t="s">
        <v>291011</v>
      </c>
    </row>
    <row r="291013" spans="1:1" x14ac:dyDescent="0.3">
      <c r="A291013" t="s">
        <v>291012</v>
      </c>
    </row>
    <row r="291014" spans="1:1" x14ac:dyDescent="0.3">
      <c r="A291014" t="s">
        <v>291013</v>
      </c>
    </row>
    <row r="291015" spans="1:1" x14ac:dyDescent="0.3">
      <c r="A291015" t="s">
        <v>291014</v>
      </c>
    </row>
    <row r="291016" spans="1:1" x14ac:dyDescent="0.3">
      <c r="A291016" t="s">
        <v>291015</v>
      </c>
    </row>
    <row r="291017" spans="1:1" x14ac:dyDescent="0.3">
      <c r="A291017" t="s">
        <v>291016</v>
      </c>
    </row>
    <row r="291018" spans="1:1" x14ac:dyDescent="0.3">
      <c r="A291018" t="s">
        <v>291017</v>
      </c>
    </row>
    <row r="291019" spans="1:1" x14ac:dyDescent="0.3">
      <c r="A291019" t="s">
        <v>291018</v>
      </c>
    </row>
    <row r="291020" spans="1:1" x14ac:dyDescent="0.3">
      <c r="A291020" t="s">
        <v>291019</v>
      </c>
    </row>
    <row r="291021" spans="1:1" x14ac:dyDescent="0.3">
      <c r="A291021" t="s">
        <v>291020</v>
      </c>
    </row>
    <row r="291022" spans="1:1" x14ac:dyDescent="0.3">
      <c r="A291022" t="s">
        <v>291021</v>
      </c>
    </row>
    <row r="291023" spans="1:1" x14ac:dyDescent="0.3">
      <c r="A291023" t="s">
        <v>291022</v>
      </c>
    </row>
    <row r="291024" spans="1:1" x14ac:dyDescent="0.3">
      <c r="A291024" t="s">
        <v>291023</v>
      </c>
    </row>
    <row r="291025" spans="1:1" x14ac:dyDescent="0.3">
      <c r="A291025" t="s">
        <v>291024</v>
      </c>
    </row>
    <row r="291026" spans="1:1" x14ac:dyDescent="0.3">
      <c r="A291026" t="s">
        <v>291025</v>
      </c>
    </row>
    <row r="291027" spans="1:1" x14ac:dyDescent="0.3">
      <c r="A291027" t="s">
        <v>291026</v>
      </c>
    </row>
    <row r="291028" spans="1:1" x14ac:dyDescent="0.3">
      <c r="A291028" t="s">
        <v>291027</v>
      </c>
    </row>
    <row r="291029" spans="1:1" x14ac:dyDescent="0.3">
      <c r="A291029" t="s">
        <v>291028</v>
      </c>
    </row>
    <row r="291030" spans="1:1" x14ac:dyDescent="0.3">
      <c r="A291030" t="s">
        <v>291029</v>
      </c>
    </row>
    <row r="291031" spans="1:1" x14ac:dyDescent="0.3">
      <c r="A291031" t="s">
        <v>291030</v>
      </c>
    </row>
    <row r="291032" spans="1:1" x14ac:dyDescent="0.3">
      <c r="A291032" t="s">
        <v>291031</v>
      </c>
    </row>
    <row r="291033" spans="1:1" x14ac:dyDescent="0.3">
      <c r="A291033" t="s">
        <v>291032</v>
      </c>
    </row>
    <row r="291034" spans="1:1" x14ac:dyDescent="0.3">
      <c r="A291034" t="s">
        <v>291033</v>
      </c>
    </row>
    <row r="291035" spans="1:1" x14ac:dyDescent="0.3">
      <c r="A291035" t="s">
        <v>291034</v>
      </c>
    </row>
    <row r="291036" spans="1:1" x14ac:dyDescent="0.3">
      <c r="A291036" t="s">
        <v>291035</v>
      </c>
    </row>
    <row r="291037" spans="1:1" x14ac:dyDescent="0.3">
      <c r="A291037" t="s">
        <v>291036</v>
      </c>
    </row>
    <row r="291038" spans="1:1" x14ac:dyDescent="0.3">
      <c r="A291038" t="s">
        <v>291037</v>
      </c>
    </row>
    <row r="291039" spans="1:1" x14ac:dyDescent="0.3">
      <c r="A291039" t="s">
        <v>291038</v>
      </c>
    </row>
    <row r="291040" spans="1:1" x14ac:dyDescent="0.3">
      <c r="A291040" t="s">
        <v>291039</v>
      </c>
    </row>
    <row r="291041" spans="1:1" x14ac:dyDescent="0.3">
      <c r="A291041" t="s">
        <v>291040</v>
      </c>
    </row>
    <row r="291042" spans="1:1" x14ac:dyDescent="0.3">
      <c r="A291042" t="s">
        <v>291041</v>
      </c>
    </row>
    <row r="291043" spans="1:1" x14ac:dyDescent="0.3">
      <c r="A291043" t="s">
        <v>291042</v>
      </c>
    </row>
    <row r="291044" spans="1:1" x14ac:dyDescent="0.3">
      <c r="A291044" t="s">
        <v>291043</v>
      </c>
    </row>
    <row r="291045" spans="1:1" x14ac:dyDescent="0.3">
      <c r="A291045" t="s">
        <v>291044</v>
      </c>
    </row>
    <row r="291046" spans="1:1" x14ac:dyDescent="0.3">
      <c r="A291046" t="s">
        <v>291045</v>
      </c>
    </row>
    <row r="291047" spans="1:1" x14ac:dyDescent="0.3">
      <c r="A291047" t="s">
        <v>291046</v>
      </c>
    </row>
    <row r="291048" spans="1:1" x14ac:dyDescent="0.3">
      <c r="A291048" t="s">
        <v>291047</v>
      </c>
    </row>
    <row r="291049" spans="1:1" x14ac:dyDescent="0.3">
      <c r="A291049" t="s">
        <v>291048</v>
      </c>
    </row>
    <row r="291050" spans="1:1" x14ac:dyDescent="0.3">
      <c r="A291050" t="s">
        <v>291049</v>
      </c>
    </row>
    <row r="291051" spans="1:1" x14ac:dyDescent="0.3">
      <c r="A291051" t="s">
        <v>291050</v>
      </c>
    </row>
    <row r="291052" spans="1:1" x14ac:dyDescent="0.3">
      <c r="A291052" t="s">
        <v>291051</v>
      </c>
    </row>
    <row r="291053" spans="1:1" x14ac:dyDescent="0.3">
      <c r="A291053" t="s">
        <v>291052</v>
      </c>
    </row>
    <row r="291054" spans="1:1" x14ac:dyDescent="0.3">
      <c r="A291054" t="s">
        <v>291053</v>
      </c>
    </row>
    <row r="291055" spans="1:1" x14ac:dyDescent="0.3">
      <c r="A291055" t="s">
        <v>291054</v>
      </c>
    </row>
    <row r="291056" spans="1:1" x14ac:dyDescent="0.3">
      <c r="A291056" t="s">
        <v>291055</v>
      </c>
    </row>
    <row r="291057" spans="1:1" x14ac:dyDescent="0.3">
      <c r="A291057" t="s">
        <v>291056</v>
      </c>
    </row>
    <row r="291058" spans="1:1" x14ac:dyDescent="0.3">
      <c r="A291058" t="s">
        <v>291057</v>
      </c>
    </row>
    <row r="291059" spans="1:1" x14ac:dyDescent="0.3">
      <c r="A291059" t="s">
        <v>291058</v>
      </c>
    </row>
    <row r="291060" spans="1:1" x14ac:dyDescent="0.3">
      <c r="A291060" t="s">
        <v>291059</v>
      </c>
    </row>
    <row r="291061" spans="1:1" x14ac:dyDescent="0.3">
      <c r="A291061" t="s">
        <v>291060</v>
      </c>
    </row>
    <row r="291062" spans="1:1" x14ac:dyDescent="0.3">
      <c r="A291062" t="s">
        <v>291061</v>
      </c>
    </row>
    <row r="291063" spans="1:1" x14ac:dyDescent="0.3">
      <c r="A291063" t="s">
        <v>291062</v>
      </c>
    </row>
    <row r="291064" spans="1:1" x14ac:dyDescent="0.3">
      <c r="A291064" t="s">
        <v>291063</v>
      </c>
    </row>
    <row r="291065" spans="1:1" x14ac:dyDescent="0.3">
      <c r="A291065" t="s">
        <v>291064</v>
      </c>
    </row>
    <row r="291066" spans="1:1" x14ac:dyDescent="0.3">
      <c r="A291066" t="s">
        <v>291065</v>
      </c>
    </row>
    <row r="291067" spans="1:1" x14ac:dyDescent="0.3">
      <c r="A291067" t="s">
        <v>291066</v>
      </c>
    </row>
    <row r="291068" spans="1:1" x14ac:dyDescent="0.3">
      <c r="A291068" t="s">
        <v>291067</v>
      </c>
    </row>
    <row r="291069" spans="1:1" x14ac:dyDescent="0.3">
      <c r="A291069" t="s">
        <v>291068</v>
      </c>
    </row>
    <row r="291070" spans="1:1" x14ac:dyDescent="0.3">
      <c r="A291070" t="s">
        <v>291069</v>
      </c>
    </row>
    <row r="291071" spans="1:1" x14ac:dyDescent="0.3">
      <c r="A291071" t="s">
        <v>291070</v>
      </c>
    </row>
    <row r="291072" spans="1:1" x14ac:dyDescent="0.3">
      <c r="A291072" t="s">
        <v>291071</v>
      </c>
    </row>
    <row r="291073" spans="1:1" x14ac:dyDescent="0.3">
      <c r="A291073" t="s">
        <v>291072</v>
      </c>
    </row>
    <row r="291074" spans="1:1" x14ac:dyDescent="0.3">
      <c r="A291074" t="s">
        <v>291073</v>
      </c>
    </row>
    <row r="291075" spans="1:1" x14ac:dyDescent="0.3">
      <c r="A291075" t="s">
        <v>291074</v>
      </c>
    </row>
    <row r="291076" spans="1:1" x14ac:dyDescent="0.3">
      <c r="A291076" t="s">
        <v>291075</v>
      </c>
    </row>
    <row r="291077" spans="1:1" x14ac:dyDescent="0.3">
      <c r="A291077" t="s">
        <v>291076</v>
      </c>
    </row>
    <row r="291078" spans="1:1" x14ac:dyDescent="0.3">
      <c r="A291078" t="s">
        <v>291077</v>
      </c>
    </row>
    <row r="291079" spans="1:1" x14ac:dyDescent="0.3">
      <c r="A291079" t="s">
        <v>291078</v>
      </c>
    </row>
    <row r="291080" spans="1:1" x14ac:dyDescent="0.3">
      <c r="A291080" t="s">
        <v>291079</v>
      </c>
    </row>
    <row r="291081" spans="1:1" x14ac:dyDescent="0.3">
      <c r="A291081" t="s">
        <v>291080</v>
      </c>
    </row>
    <row r="291082" spans="1:1" x14ac:dyDescent="0.3">
      <c r="A291082" t="s">
        <v>291081</v>
      </c>
    </row>
    <row r="291083" spans="1:1" x14ac:dyDescent="0.3">
      <c r="A291083" t="s">
        <v>291082</v>
      </c>
    </row>
    <row r="291084" spans="1:1" x14ac:dyDescent="0.3">
      <c r="A291084" t="s">
        <v>291083</v>
      </c>
    </row>
    <row r="291085" spans="1:1" x14ac:dyDescent="0.3">
      <c r="A291085" t="s">
        <v>291084</v>
      </c>
    </row>
    <row r="291086" spans="1:1" x14ac:dyDescent="0.3">
      <c r="A291086" t="s">
        <v>291085</v>
      </c>
    </row>
    <row r="291087" spans="1:1" x14ac:dyDescent="0.3">
      <c r="A291087" t="s">
        <v>291086</v>
      </c>
    </row>
    <row r="291088" spans="1:1" x14ac:dyDescent="0.3">
      <c r="A291088" t="s">
        <v>291087</v>
      </c>
    </row>
    <row r="291089" spans="1:1" x14ac:dyDescent="0.3">
      <c r="A291089" t="s">
        <v>291088</v>
      </c>
    </row>
    <row r="291090" spans="1:1" x14ac:dyDescent="0.3">
      <c r="A291090" t="s">
        <v>291089</v>
      </c>
    </row>
    <row r="291091" spans="1:1" x14ac:dyDescent="0.3">
      <c r="A291091" t="s">
        <v>291090</v>
      </c>
    </row>
    <row r="291092" spans="1:1" x14ac:dyDescent="0.3">
      <c r="A291092" t="s">
        <v>291091</v>
      </c>
    </row>
    <row r="291093" spans="1:1" x14ac:dyDescent="0.3">
      <c r="A291093" t="s">
        <v>291092</v>
      </c>
    </row>
    <row r="291094" spans="1:1" x14ac:dyDescent="0.3">
      <c r="A291094" t="s">
        <v>291093</v>
      </c>
    </row>
    <row r="291095" spans="1:1" x14ac:dyDescent="0.3">
      <c r="A291095" t="s">
        <v>291094</v>
      </c>
    </row>
    <row r="291096" spans="1:1" x14ac:dyDescent="0.3">
      <c r="A291096" t="s">
        <v>291095</v>
      </c>
    </row>
    <row r="291097" spans="1:1" x14ac:dyDescent="0.3">
      <c r="A291097" t="s">
        <v>291096</v>
      </c>
    </row>
    <row r="291098" spans="1:1" x14ac:dyDescent="0.3">
      <c r="A291098" t="s">
        <v>291097</v>
      </c>
    </row>
    <row r="291099" spans="1:1" x14ac:dyDescent="0.3">
      <c r="A291099" t="s">
        <v>291098</v>
      </c>
    </row>
    <row r="291100" spans="1:1" x14ac:dyDescent="0.3">
      <c r="A291100" t="s">
        <v>291099</v>
      </c>
    </row>
    <row r="291101" spans="1:1" x14ac:dyDescent="0.3">
      <c r="A291101" t="s">
        <v>291100</v>
      </c>
    </row>
    <row r="291102" spans="1:1" x14ac:dyDescent="0.3">
      <c r="A291102" t="s">
        <v>291101</v>
      </c>
    </row>
    <row r="291103" spans="1:1" x14ac:dyDescent="0.3">
      <c r="A291103" t="s">
        <v>291102</v>
      </c>
    </row>
    <row r="291104" spans="1:1" x14ac:dyDescent="0.3">
      <c r="A291104" t="s">
        <v>291103</v>
      </c>
    </row>
    <row r="291105" spans="1:1" x14ac:dyDescent="0.3">
      <c r="A291105" t="s">
        <v>291104</v>
      </c>
    </row>
    <row r="291106" spans="1:1" x14ac:dyDescent="0.3">
      <c r="A291106" t="s">
        <v>291105</v>
      </c>
    </row>
    <row r="291107" spans="1:1" x14ac:dyDescent="0.3">
      <c r="A291107" t="s">
        <v>291106</v>
      </c>
    </row>
    <row r="291108" spans="1:1" x14ac:dyDescent="0.3">
      <c r="A291108" t="s">
        <v>291107</v>
      </c>
    </row>
    <row r="291109" spans="1:1" x14ac:dyDescent="0.3">
      <c r="A291109" t="s">
        <v>291108</v>
      </c>
    </row>
    <row r="291110" spans="1:1" x14ac:dyDescent="0.3">
      <c r="A291110" t="s">
        <v>291109</v>
      </c>
    </row>
    <row r="291111" spans="1:1" x14ac:dyDescent="0.3">
      <c r="A291111" t="s">
        <v>291110</v>
      </c>
    </row>
    <row r="291112" spans="1:1" x14ac:dyDescent="0.3">
      <c r="A291112" t="s">
        <v>291111</v>
      </c>
    </row>
    <row r="291113" spans="1:1" x14ac:dyDescent="0.3">
      <c r="A291113" t="s">
        <v>291112</v>
      </c>
    </row>
    <row r="291114" spans="1:1" x14ac:dyDescent="0.3">
      <c r="A291114" t="s">
        <v>291113</v>
      </c>
    </row>
    <row r="291115" spans="1:1" x14ac:dyDescent="0.3">
      <c r="A291115" t="s">
        <v>291114</v>
      </c>
    </row>
    <row r="291116" spans="1:1" x14ac:dyDescent="0.3">
      <c r="A291116" t="s">
        <v>291115</v>
      </c>
    </row>
    <row r="291117" spans="1:1" x14ac:dyDescent="0.3">
      <c r="A291117" t="s">
        <v>291116</v>
      </c>
    </row>
    <row r="291118" spans="1:1" x14ac:dyDescent="0.3">
      <c r="A291118" t="s">
        <v>291117</v>
      </c>
    </row>
    <row r="291119" spans="1:1" x14ac:dyDescent="0.3">
      <c r="A291119" t="s">
        <v>291118</v>
      </c>
    </row>
    <row r="291120" spans="1:1" x14ac:dyDescent="0.3">
      <c r="A291120" t="s">
        <v>291119</v>
      </c>
    </row>
    <row r="291121" spans="1:1" x14ac:dyDescent="0.3">
      <c r="A291121" t="s">
        <v>291120</v>
      </c>
    </row>
    <row r="291122" spans="1:1" x14ac:dyDescent="0.3">
      <c r="A291122" t="s">
        <v>291121</v>
      </c>
    </row>
    <row r="291123" spans="1:1" x14ac:dyDescent="0.3">
      <c r="A291123" t="s">
        <v>291122</v>
      </c>
    </row>
    <row r="291124" spans="1:1" x14ac:dyDescent="0.3">
      <c r="A291124" t="s">
        <v>291123</v>
      </c>
    </row>
    <row r="291125" spans="1:1" x14ac:dyDescent="0.3">
      <c r="A291125" t="s">
        <v>291124</v>
      </c>
    </row>
    <row r="291126" spans="1:1" x14ac:dyDescent="0.3">
      <c r="A291126" t="s">
        <v>291125</v>
      </c>
    </row>
    <row r="291127" spans="1:1" x14ac:dyDescent="0.3">
      <c r="A291127" t="s">
        <v>291126</v>
      </c>
    </row>
    <row r="291128" spans="1:1" x14ac:dyDescent="0.3">
      <c r="A291128" t="s">
        <v>291127</v>
      </c>
    </row>
    <row r="291129" spans="1:1" x14ac:dyDescent="0.3">
      <c r="A291129" t="s">
        <v>291128</v>
      </c>
    </row>
    <row r="291130" spans="1:1" x14ac:dyDescent="0.3">
      <c r="A291130" t="s">
        <v>291129</v>
      </c>
    </row>
    <row r="291131" spans="1:1" x14ac:dyDescent="0.3">
      <c r="A291131" t="s">
        <v>291130</v>
      </c>
    </row>
    <row r="291132" spans="1:1" x14ac:dyDescent="0.3">
      <c r="A291132" t="s">
        <v>291131</v>
      </c>
    </row>
    <row r="291133" spans="1:1" x14ac:dyDescent="0.3">
      <c r="A291133" t="s">
        <v>291132</v>
      </c>
    </row>
    <row r="291134" spans="1:1" x14ac:dyDescent="0.3">
      <c r="A291134" t="s">
        <v>291133</v>
      </c>
    </row>
    <row r="291135" spans="1:1" x14ac:dyDescent="0.3">
      <c r="A291135" t="s">
        <v>291134</v>
      </c>
    </row>
    <row r="291136" spans="1:1" x14ac:dyDescent="0.3">
      <c r="A291136" t="s">
        <v>291135</v>
      </c>
    </row>
    <row r="291137" spans="1:1" x14ac:dyDescent="0.3">
      <c r="A291137" t="s">
        <v>291136</v>
      </c>
    </row>
    <row r="291138" spans="1:1" x14ac:dyDescent="0.3">
      <c r="A291138" t="s">
        <v>291137</v>
      </c>
    </row>
    <row r="291139" spans="1:1" x14ac:dyDescent="0.3">
      <c r="A291139" t="s">
        <v>291138</v>
      </c>
    </row>
    <row r="291140" spans="1:1" x14ac:dyDescent="0.3">
      <c r="A291140" t="s">
        <v>291139</v>
      </c>
    </row>
    <row r="291141" spans="1:1" x14ac:dyDescent="0.3">
      <c r="A291141" t="s">
        <v>291140</v>
      </c>
    </row>
    <row r="291142" spans="1:1" x14ac:dyDescent="0.3">
      <c r="A291142" t="s">
        <v>291141</v>
      </c>
    </row>
    <row r="291143" spans="1:1" x14ac:dyDescent="0.3">
      <c r="A291143" t="s">
        <v>291142</v>
      </c>
    </row>
    <row r="291144" spans="1:1" x14ac:dyDescent="0.3">
      <c r="A291144" t="s">
        <v>291143</v>
      </c>
    </row>
    <row r="291145" spans="1:1" x14ac:dyDescent="0.3">
      <c r="A291145" t="s">
        <v>291144</v>
      </c>
    </row>
    <row r="291146" spans="1:1" x14ac:dyDescent="0.3">
      <c r="A291146" t="s">
        <v>291145</v>
      </c>
    </row>
    <row r="291147" spans="1:1" x14ac:dyDescent="0.3">
      <c r="A291147" t="s">
        <v>291146</v>
      </c>
    </row>
    <row r="291148" spans="1:1" x14ac:dyDescent="0.3">
      <c r="A291148" t="s">
        <v>291147</v>
      </c>
    </row>
    <row r="291149" spans="1:1" x14ac:dyDescent="0.3">
      <c r="A291149" t="s">
        <v>291148</v>
      </c>
    </row>
    <row r="291150" spans="1:1" x14ac:dyDescent="0.3">
      <c r="A291150" t="s">
        <v>291149</v>
      </c>
    </row>
    <row r="291151" spans="1:1" x14ac:dyDescent="0.3">
      <c r="A291151" t="s">
        <v>291150</v>
      </c>
    </row>
    <row r="291152" spans="1:1" x14ac:dyDescent="0.3">
      <c r="A291152" t="s">
        <v>291151</v>
      </c>
    </row>
    <row r="291153" spans="1:1" x14ac:dyDescent="0.3">
      <c r="A291153" t="s">
        <v>291152</v>
      </c>
    </row>
    <row r="291154" spans="1:1" x14ac:dyDescent="0.3">
      <c r="A291154" t="s">
        <v>291153</v>
      </c>
    </row>
    <row r="291155" spans="1:1" x14ac:dyDescent="0.3">
      <c r="A291155" t="s">
        <v>291154</v>
      </c>
    </row>
    <row r="291156" spans="1:1" x14ac:dyDescent="0.3">
      <c r="A291156" t="s">
        <v>291155</v>
      </c>
    </row>
    <row r="291157" spans="1:1" x14ac:dyDescent="0.3">
      <c r="A291157" t="s">
        <v>291156</v>
      </c>
    </row>
    <row r="291158" spans="1:1" x14ac:dyDescent="0.3">
      <c r="A291158" t="s">
        <v>291157</v>
      </c>
    </row>
    <row r="291159" spans="1:1" x14ac:dyDescent="0.3">
      <c r="A291159" t="s">
        <v>291158</v>
      </c>
    </row>
    <row r="291160" spans="1:1" x14ac:dyDescent="0.3">
      <c r="A291160" t="s">
        <v>291159</v>
      </c>
    </row>
    <row r="291161" spans="1:1" x14ac:dyDescent="0.3">
      <c r="A291161" t="s">
        <v>291160</v>
      </c>
    </row>
    <row r="291162" spans="1:1" x14ac:dyDescent="0.3">
      <c r="A291162" t="s">
        <v>291161</v>
      </c>
    </row>
    <row r="291163" spans="1:1" x14ac:dyDescent="0.3">
      <c r="A291163" t="s">
        <v>291162</v>
      </c>
    </row>
    <row r="291164" spans="1:1" x14ac:dyDescent="0.3">
      <c r="A291164" t="s">
        <v>291163</v>
      </c>
    </row>
    <row r="291165" spans="1:1" x14ac:dyDescent="0.3">
      <c r="A291165" t="s">
        <v>291164</v>
      </c>
    </row>
    <row r="291166" spans="1:1" x14ac:dyDescent="0.3">
      <c r="A291166" t="s">
        <v>291165</v>
      </c>
    </row>
    <row r="291167" spans="1:1" x14ac:dyDescent="0.3">
      <c r="A291167" t="s">
        <v>291166</v>
      </c>
    </row>
    <row r="291168" spans="1:1" x14ac:dyDescent="0.3">
      <c r="A291168" t="s">
        <v>291167</v>
      </c>
    </row>
    <row r="291169" spans="1:1" x14ac:dyDescent="0.3">
      <c r="A291169" t="s">
        <v>291168</v>
      </c>
    </row>
    <row r="291170" spans="1:1" x14ac:dyDescent="0.3">
      <c r="A291170" t="s">
        <v>291169</v>
      </c>
    </row>
    <row r="291171" spans="1:1" x14ac:dyDescent="0.3">
      <c r="A291171" t="s">
        <v>291170</v>
      </c>
    </row>
    <row r="291172" spans="1:1" x14ac:dyDescent="0.3">
      <c r="A291172" t="s">
        <v>291171</v>
      </c>
    </row>
    <row r="291173" spans="1:1" x14ac:dyDescent="0.3">
      <c r="A291173" t="s">
        <v>291172</v>
      </c>
    </row>
    <row r="291174" spans="1:1" x14ac:dyDescent="0.3">
      <c r="A291174" t="s">
        <v>291173</v>
      </c>
    </row>
    <row r="291175" spans="1:1" x14ac:dyDescent="0.3">
      <c r="A291175" t="s">
        <v>291174</v>
      </c>
    </row>
    <row r="291176" spans="1:1" x14ac:dyDescent="0.3">
      <c r="A291176" t="s">
        <v>291175</v>
      </c>
    </row>
    <row r="291177" spans="1:1" x14ac:dyDescent="0.3">
      <c r="A291177" t="s">
        <v>291176</v>
      </c>
    </row>
    <row r="291178" spans="1:1" x14ac:dyDescent="0.3">
      <c r="A291178" t="s">
        <v>291177</v>
      </c>
    </row>
    <row r="291179" spans="1:1" x14ac:dyDescent="0.3">
      <c r="A291179" t="s">
        <v>291178</v>
      </c>
    </row>
    <row r="291180" spans="1:1" x14ac:dyDescent="0.3">
      <c r="A291180" t="s">
        <v>291179</v>
      </c>
    </row>
    <row r="291181" spans="1:1" x14ac:dyDescent="0.3">
      <c r="A291181" t="s">
        <v>291180</v>
      </c>
    </row>
    <row r="291182" spans="1:1" x14ac:dyDescent="0.3">
      <c r="A291182" t="s">
        <v>291181</v>
      </c>
    </row>
    <row r="291183" spans="1:1" x14ac:dyDescent="0.3">
      <c r="A291183" t="s">
        <v>291182</v>
      </c>
    </row>
    <row r="291184" spans="1:1" x14ac:dyDescent="0.3">
      <c r="A291184" t="s">
        <v>291183</v>
      </c>
    </row>
    <row r="291185" spans="1:1" x14ac:dyDescent="0.3">
      <c r="A291185" t="s">
        <v>291184</v>
      </c>
    </row>
    <row r="291186" spans="1:1" x14ac:dyDescent="0.3">
      <c r="A291186" t="s">
        <v>291185</v>
      </c>
    </row>
    <row r="291187" spans="1:1" x14ac:dyDescent="0.3">
      <c r="A291187" t="s">
        <v>291186</v>
      </c>
    </row>
    <row r="291188" spans="1:1" x14ac:dyDescent="0.3">
      <c r="A291188" t="s">
        <v>291187</v>
      </c>
    </row>
    <row r="291189" spans="1:1" x14ac:dyDescent="0.3">
      <c r="A291189" t="s">
        <v>291188</v>
      </c>
    </row>
    <row r="291190" spans="1:1" x14ac:dyDescent="0.3">
      <c r="A291190" t="s">
        <v>291189</v>
      </c>
    </row>
    <row r="291191" spans="1:1" x14ac:dyDescent="0.3">
      <c r="A291191" t="s">
        <v>291190</v>
      </c>
    </row>
    <row r="291192" spans="1:1" x14ac:dyDescent="0.3">
      <c r="A291192" t="s">
        <v>291191</v>
      </c>
    </row>
    <row r="291193" spans="1:1" x14ac:dyDescent="0.3">
      <c r="A291193" t="s">
        <v>291192</v>
      </c>
    </row>
    <row r="291194" spans="1:1" x14ac:dyDescent="0.3">
      <c r="A291194" t="s">
        <v>291193</v>
      </c>
    </row>
    <row r="291195" spans="1:1" x14ac:dyDescent="0.3">
      <c r="A291195" t="s">
        <v>291194</v>
      </c>
    </row>
    <row r="291196" spans="1:1" x14ac:dyDescent="0.3">
      <c r="A291196" t="s">
        <v>291195</v>
      </c>
    </row>
    <row r="291197" spans="1:1" x14ac:dyDescent="0.3">
      <c r="A291197" t="s">
        <v>291196</v>
      </c>
    </row>
    <row r="291198" spans="1:1" x14ac:dyDescent="0.3">
      <c r="A291198" t="s">
        <v>291197</v>
      </c>
    </row>
    <row r="291199" spans="1:1" x14ac:dyDescent="0.3">
      <c r="A291199" t="s">
        <v>291198</v>
      </c>
    </row>
    <row r="291200" spans="1:1" x14ac:dyDescent="0.3">
      <c r="A291200" t="s">
        <v>291199</v>
      </c>
    </row>
    <row r="291201" spans="1:1" x14ac:dyDescent="0.3">
      <c r="A291201" t="s">
        <v>291200</v>
      </c>
    </row>
    <row r="291202" spans="1:1" x14ac:dyDescent="0.3">
      <c r="A291202" t="s">
        <v>291201</v>
      </c>
    </row>
    <row r="291203" spans="1:1" x14ac:dyDescent="0.3">
      <c r="A291203" t="s">
        <v>291202</v>
      </c>
    </row>
    <row r="291204" spans="1:1" x14ac:dyDescent="0.3">
      <c r="A291204" t="s">
        <v>291203</v>
      </c>
    </row>
    <row r="291205" spans="1:1" x14ac:dyDescent="0.3">
      <c r="A291205" t="s">
        <v>291204</v>
      </c>
    </row>
    <row r="291206" spans="1:1" x14ac:dyDescent="0.3">
      <c r="A291206" t="s">
        <v>291205</v>
      </c>
    </row>
    <row r="291207" spans="1:1" x14ac:dyDescent="0.3">
      <c r="A291207" t="s">
        <v>291206</v>
      </c>
    </row>
    <row r="291208" spans="1:1" x14ac:dyDescent="0.3">
      <c r="A291208" t="s">
        <v>291207</v>
      </c>
    </row>
    <row r="291209" spans="1:1" x14ac:dyDescent="0.3">
      <c r="A291209" t="s">
        <v>291208</v>
      </c>
    </row>
    <row r="291210" spans="1:1" x14ac:dyDescent="0.3">
      <c r="A291210" t="s">
        <v>291209</v>
      </c>
    </row>
    <row r="291211" spans="1:1" x14ac:dyDescent="0.3">
      <c r="A291211" t="s">
        <v>291210</v>
      </c>
    </row>
    <row r="291212" spans="1:1" x14ac:dyDescent="0.3">
      <c r="A291212" t="s">
        <v>291211</v>
      </c>
    </row>
    <row r="291213" spans="1:1" x14ac:dyDescent="0.3">
      <c r="A291213" t="s">
        <v>291212</v>
      </c>
    </row>
    <row r="291214" spans="1:1" x14ac:dyDescent="0.3">
      <c r="A291214" t="s">
        <v>291213</v>
      </c>
    </row>
    <row r="291215" spans="1:1" x14ac:dyDescent="0.3">
      <c r="A291215" t="s">
        <v>291214</v>
      </c>
    </row>
    <row r="291216" spans="1:1" x14ac:dyDescent="0.3">
      <c r="A291216" t="s">
        <v>291215</v>
      </c>
    </row>
    <row r="291217" spans="1:1" x14ac:dyDescent="0.3">
      <c r="A291217" t="s">
        <v>291216</v>
      </c>
    </row>
    <row r="291218" spans="1:1" x14ac:dyDescent="0.3">
      <c r="A291218" t="s">
        <v>291217</v>
      </c>
    </row>
    <row r="291219" spans="1:1" x14ac:dyDescent="0.3">
      <c r="A291219" t="s">
        <v>291218</v>
      </c>
    </row>
    <row r="291220" spans="1:1" x14ac:dyDescent="0.3">
      <c r="A291220" t="s">
        <v>291219</v>
      </c>
    </row>
    <row r="291221" spans="1:1" x14ac:dyDescent="0.3">
      <c r="A291221" t="s">
        <v>291220</v>
      </c>
    </row>
    <row r="291222" spans="1:1" x14ac:dyDescent="0.3">
      <c r="A291222" t="s">
        <v>291221</v>
      </c>
    </row>
    <row r="291223" spans="1:1" x14ac:dyDescent="0.3">
      <c r="A291223" t="s">
        <v>291222</v>
      </c>
    </row>
    <row r="291224" spans="1:1" x14ac:dyDescent="0.3">
      <c r="A291224" t="s">
        <v>291223</v>
      </c>
    </row>
    <row r="291225" spans="1:1" x14ac:dyDescent="0.3">
      <c r="A291225" t="s">
        <v>291224</v>
      </c>
    </row>
    <row r="291226" spans="1:1" x14ac:dyDescent="0.3">
      <c r="A291226" t="s">
        <v>291225</v>
      </c>
    </row>
    <row r="291227" spans="1:1" x14ac:dyDescent="0.3">
      <c r="A291227" t="s">
        <v>291226</v>
      </c>
    </row>
    <row r="291228" spans="1:1" x14ac:dyDescent="0.3">
      <c r="A291228" t="s">
        <v>291227</v>
      </c>
    </row>
    <row r="291229" spans="1:1" x14ac:dyDescent="0.3">
      <c r="A291229" t="s">
        <v>291228</v>
      </c>
    </row>
    <row r="291230" spans="1:1" x14ac:dyDescent="0.3">
      <c r="A291230" t="s">
        <v>291229</v>
      </c>
    </row>
    <row r="291231" spans="1:1" x14ac:dyDescent="0.3">
      <c r="A291231" t="s">
        <v>291230</v>
      </c>
    </row>
    <row r="291232" spans="1:1" x14ac:dyDescent="0.3">
      <c r="A291232" t="s">
        <v>291231</v>
      </c>
    </row>
    <row r="291233" spans="1:1" x14ac:dyDescent="0.3">
      <c r="A291233" t="s">
        <v>291232</v>
      </c>
    </row>
    <row r="291234" spans="1:1" x14ac:dyDescent="0.3">
      <c r="A291234" t="s">
        <v>291233</v>
      </c>
    </row>
    <row r="291235" spans="1:1" x14ac:dyDescent="0.3">
      <c r="A291235" t="s">
        <v>291234</v>
      </c>
    </row>
    <row r="291236" spans="1:1" x14ac:dyDescent="0.3">
      <c r="A291236" t="s">
        <v>291235</v>
      </c>
    </row>
    <row r="291237" spans="1:1" x14ac:dyDescent="0.3">
      <c r="A291237" t="s">
        <v>291236</v>
      </c>
    </row>
    <row r="291238" spans="1:1" x14ac:dyDescent="0.3">
      <c r="A291238" t="s">
        <v>291237</v>
      </c>
    </row>
    <row r="291239" spans="1:1" x14ac:dyDescent="0.3">
      <c r="A291239" t="s">
        <v>291238</v>
      </c>
    </row>
    <row r="291240" spans="1:1" x14ac:dyDescent="0.3">
      <c r="A291240" t="s">
        <v>291239</v>
      </c>
    </row>
    <row r="291241" spans="1:1" x14ac:dyDescent="0.3">
      <c r="A291241" t="s">
        <v>291240</v>
      </c>
    </row>
    <row r="291242" spans="1:1" x14ac:dyDescent="0.3">
      <c r="A291242" t="s">
        <v>291241</v>
      </c>
    </row>
    <row r="291243" spans="1:1" x14ac:dyDescent="0.3">
      <c r="A291243" t="s">
        <v>291242</v>
      </c>
    </row>
    <row r="291244" spans="1:1" x14ac:dyDescent="0.3">
      <c r="A291244" t="s">
        <v>291243</v>
      </c>
    </row>
    <row r="291245" spans="1:1" x14ac:dyDescent="0.3">
      <c r="A291245" t="s">
        <v>291244</v>
      </c>
    </row>
    <row r="291246" spans="1:1" x14ac:dyDescent="0.3">
      <c r="A291246" t="s">
        <v>291245</v>
      </c>
    </row>
    <row r="291247" spans="1:1" x14ac:dyDescent="0.3">
      <c r="A291247" t="s">
        <v>291246</v>
      </c>
    </row>
    <row r="291248" spans="1:1" x14ac:dyDescent="0.3">
      <c r="A291248" t="s">
        <v>291247</v>
      </c>
    </row>
    <row r="291249" spans="1:1" x14ac:dyDescent="0.3">
      <c r="A291249" t="s">
        <v>291248</v>
      </c>
    </row>
    <row r="291250" spans="1:1" x14ac:dyDescent="0.3">
      <c r="A291250" t="s">
        <v>291249</v>
      </c>
    </row>
    <row r="291251" spans="1:1" x14ac:dyDescent="0.3">
      <c r="A291251" t="s">
        <v>291250</v>
      </c>
    </row>
    <row r="291252" spans="1:1" x14ac:dyDescent="0.3">
      <c r="A291252" t="s">
        <v>291251</v>
      </c>
    </row>
    <row r="291253" spans="1:1" x14ac:dyDescent="0.3">
      <c r="A291253" t="s">
        <v>291252</v>
      </c>
    </row>
    <row r="291254" spans="1:1" x14ac:dyDescent="0.3">
      <c r="A291254" t="s">
        <v>291253</v>
      </c>
    </row>
    <row r="291255" spans="1:1" x14ac:dyDescent="0.3">
      <c r="A291255" t="s">
        <v>291254</v>
      </c>
    </row>
    <row r="291256" spans="1:1" x14ac:dyDescent="0.3">
      <c r="A291256" t="s">
        <v>291255</v>
      </c>
    </row>
    <row r="291257" spans="1:1" x14ac:dyDescent="0.3">
      <c r="A291257" t="s">
        <v>291256</v>
      </c>
    </row>
    <row r="291258" spans="1:1" x14ac:dyDescent="0.3">
      <c r="A291258" t="s">
        <v>291257</v>
      </c>
    </row>
    <row r="291259" spans="1:1" x14ac:dyDescent="0.3">
      <c r="A291259" t="s">
        <v>291258</v>
      </c>
    </row>
    <row r="291260" spans="1:1" x14ac:dyDescent="0.3">
      <c r="A291260" t="s">
        <v>291259</v>
      </c>
    </row>
    <row r="291261" spans="1:1" x14ac:dyDescent="0.3">
      <c r="A291261" t="s">
        <v>291260</v>
      </c>
    </row>
    <row r="291262" spans="1:1" x14ac:dyDescent="0.3">
      <c r="A291262" t="s">
        <v>291261</v>
      </c>
    </row>
    <row r="291263" spans="1:1" x14ac:dyDescent="0.3">
      <c r="A291263" t="s">
        <v>291262</v>
      </c>
    </row>
    <row r="291264" spans="1:1" x14ac:dyDescent="0.3">
      <c r="A291264" t="s">
        <v>291263</v>
      </c>
    </row>
    <row r="291265" spans="1:1" x14ac:dyDescent="0.3">
      <c r="A291265" t="s">
        <v>291264</v>
      </c>
    </row>
    <row r="291266" spans="1:1" x14ac:dyDescent="0.3">
      <c r="A291266" t="s">
        <v>291265</v>
      </c>
    </row>
    <row r="291267" spans="1:1" x14ac:dyDescent="0.3">
      <c r="A291267" t="s">
        <v>291266</v>
      </c>
    </row>
    <row r="291268" spans="1:1" x14ac:dyDescent="0.3">
      <c r="A291268" t="s">
        <v>291267</v>
      </c>
    </row>
    <row r="291269" spans="1:1" x14ac:dyDescent="0.3">
      <c r="A291269" t="s">
        <v>291268</v>
      </c>
    </row>
    <row r="291270" spans="1:1" x14ac:dyDescent="0.3">
      <c r="A291270" t="s">
        <v>291269</v>
      </c>
    </row>
    <row r="291271" spans="1:1" x14ac:dyDescent="0.3">
      <c r="A291271" t="s">
        <v>291270</v>
      </c>
    </row>
    <row r="291272" spans="1:1" x14ac:dyDescent="0.3">
      <c r="A291272" t="s">
        <v>291271</v>
      </c>
    </row>
    <row r="291273" spans="1:1" x14ac:dyDescent="0.3">
      <c r="A291273" t="s">
        <v>291272</v>
      </c>
    </row>
    <row r="291274" spans="1:1" x14ac:dyDescent="0.3">
      <c r="A291274" t="s">
        <v>291273</v>
      </c>
    </row>
    <row r="291275" spans="1:1" x14ac:dyDescent="0.3">
      <c r="A291275" t="s">
        <v>291274</v>
      </c>
    </row>
    <row r="291276" spans="1:1" x14ac:dyDescent="0.3">
      <c r="A291276" t="s">
        <v>291275</v>
      </c>
    </row>
    <row r="291277" spans="1:1" x14ac:dyDescent="0.3">
      <c r="A291277" t="s">
        <v>291276</v>
      </c>
    </row>
    <row r="291278" spans="1:1" x14ac:dyDescent="0.3">
      <c r="A291278" t="s">
        <v>291277</v>
      </c>
    </row>
    <row r="291279" spans="1:1" x14ac:dyDescent="0.3">
      <c r="A291279" t="s">
        <v>291278</v>
      </c>
    </row>
    <row r="291280" spans="1:1" x14ac:dyDescent="0.3">
      <c r="A291280" t="s">
        <v>291279</v>
      </c>
    </row>
    <row r="291281" spans="1:1" x14ac:dyDescent="0.3">
      <c r="A291281" t="s">
        <v>291280</v>
      </c>
    </row>
    <row r="291282" spans="1:1" x14ac:dyDescent="0.3">
      <c r="A291282" t="s">
        <v>291281</v>
      </c>
    </row>
    <row r="291283" spans="1:1" x14ac:dyDescent="0.3">
      <c r="A291283" t="s">
        <v>291282</v>
      </c>
    </row>
    <row r="291284" spans="1:1" x14ac:dyDescent="0.3">
      <c r="A291284" t="s">
        <v>291283</v>
      </c>
    </row>
    <row r="291285" spans="1:1" x14ac:dyDescent="0.3">
      <c r="A291285" t="s">
        <v>291284</v>
      </c>
    </row>
    <row r="291286" spans="1:1" x14ac:dyDescent="0.3">
      <c r="A291286" t="s">
        <v>291285</v>
      </c>
    </row>
    <row r="291287" spans="1:1" x14ac:dyDescent="0.3">
      <c r="A291287" t="s">
        <v>291286</v>
      </c>
    </row>
    <row r="291288" spans="1:1" x14ac:dyDescent="0.3">
      <c r="A291288" t="s">
        <v>291287</v>
      </c>
    </row>
    <row r="291289" spans="1:1" x14ac:dyDescent="0.3">
      <c r="A291289" t="s">
        <v>291288</v>
      </c>
    </row>
    <row r="291290" spans="1:1" x14ac:dyDescent="0.3">
      <c r="A291290" t="s">
        <v>291289</v>
      </c>
    </row>
    <row r="291291" spans="1:1" x14ac:dyDescent="0.3">
      <c r="A291291" t="s">
        <v>291290</v>
      </c>
    </row>
    <row r="291292" spans="1:1" x14ac:dyDescent="0.3">
      <c r="A291292" t="s">
        <v>291291</v>
      </c>
    </row>
    <row r="291293" spans="1:1" x14ac:dyDescent="0.3">
      <c r="A291293" t="s">
        <v>291292</v>
      </c>
    </row>
    <row r="291294" spans="1:1" x14ac:dyDescent="0.3">
      <c r="A291294" t="s">
        <v>291293</v>
      </c>
    </row>
    <row r="291295" spans="1:1" x14ac:dyDescent="0.3">
      <c r="A291295" t="s">
        <v>291294</v>
      </c>
    </row>
    <row r="291296" spans="1:1" x14ac:dyDescent="0.3">
      <c r="A291296" t="s">
        <v>291295</v>
      </c>
    </row>
    <row r="291297" spans="1:1" x14ac:dyDescent="0.3">
      <c r="A291297" t="s">
        <v>291296</v>
      </c>
    </row>
    <row r="291298" spans="1:1" x14ac:dyDescent="0.3">
      <c r="A291298" t="s">
        <v>291297</v>
      </c>
    </row>
    <row r="291299" spans="1:1" x14ac:dyDescent="0.3">
      <c r="A291299" t="s">
        <v>291298</v>
      </c>
    </row>
    <row r="291300" spans="1:1" x14ac:dyDescent="0.3">
      <c r="A291300" t="s">
        <v>291299</v>
      </c>
    </row>
    <row r="291301" spans="1:1" x14ac:dyDescent="0.3">
      <c r="A291301" t="s">
        <v>291300</v>
      </c>
    </row>
    <row r="291302" spans="1:1" x14ac:dyDescent="0.3">
      <c r="A291302" t="s">
        <v>291301</v>
      </c>
    </row>
    <row r="291303" spans="1:1" x14ac:dyDescent="0.3">
      <c r="A291303" t="s">
        <v>291302</v>
      </c>
    </row>
    <row r="291304" spans="1:1" x14ac:dyDescent="0.3">
      <c r="A291304" t="s">
        <v>291303</v>
      </c>
    </row>
    <row r="291305" spans="1:1" x14ac:dyDescent="0.3">
      <c r="A291305" t="s">
        <v>291304</v>
      </c>
    </row>
    <row r="291306" spans="1:1" x14ac:dyDescent="0.3">
      <c r="A291306" t="s">
        <v>291305</v>
      </c>
    </row>
    <row r="291307" spans="1:1" x14ac:dyDescent="0.3">
      <c r="A291307" t="s">
        <v>291306</v>
      </c>
    </row>
    <row r="291308" spans="1:1" x14ac:dyDescent="0.3">
      <c r="A291308" t="s">
        <v>291307</v>
      </c>
    </row>
    <row r="291309" spans="1:1" x14ac:dyDescent="0.3">
      <c r="A291309" t="s">
        <v>291308</v>
      </c>
    </row>
    <row r="291310" spans="1:1" x14ac:dyDescent="0.3">
      <c r="A291310" t="s">
        <v>291309</v>
      </c>
    </row>
    <row r="291311" spans="1:1" x14ac:dyDescent="0.3">
      <c r="A291311" t="s">
        <v>291310</v>
      </c>
    </row>
    <row r="291312" spans="1:1" x14ac:dyDescent="0.3">
      <c r="A291312" t="s">
        <v>291311</v>
      </c>
    </row>
    <row r="291313" spans="1:1" x14ac:dyDescent="0.3">
      <c r="A291313" t="s">
        <v>291312</v>
      </c>
    </row>
    <row r="291314" spans="1:1" x14ac:dyDescent="0.3">
      <c r="A291314" t="s">
        <v>291313</v>
      </c>
    </row>
    <row r="291315" spans="1:1" x14ac:dyDescent="0.3">
      <c r="A291315" t="s">
        <v>291314</v>
      </c>
    </row>
    <row r="291316" spans="1:1" x14ac:dyDescent="0.3">
      <c r="A291316" t="s">
        <v>291315</v>
      </c>
    </row>
    <row r="291317" spans="1:1" x14ac:dyDescent="0.3">
      <c r="A291317" t="s">
        <v>291316</v>
      </c>
    </row>
    <row r="291318" spans="1:1" x14ac:dyDescent="0.3">
      <c r="A291318" t="s">
        <v>291317</v>
      </c>
    </row>
    <row r="291319" spans="1:1" x14ac:dyDescent="0.3">
      <c r="A291319" t="s">
        <v>291318</v>
      </c>
    </row>
    <row r="291320" spans="1:1" x14ac:dyDescent="0.3">
      <c r="A291320" t="s">
        <v>291319</v>
      </c>
    </row>
    <row r="291321" spans="1:1" x14ac:dyDescent="0.3">
      <c r="A291321" t="s">
        <v>291320</v>
      </c>
    </row>
    <row r="291322" spans="1:1" x14ac:dyDescent="0.3">
      <c r="A291322" t="s">
        <v>291321</v>
      </c>
    </row>
    <row r="291323" spans="1:1" x14ac:dyDescent="0.3">
      <c r="A291323" t="s">
        <v>291322</v>
      </c>
    </row>
    <row r="291324" spans="1:1" x14ac:dyDescent="0.3">
      <c r="A291324" t="s">
        <v>291323</v>
      </c>
    </row>
    <row r="291325" spans="1:1" x14ac:dyDescent="0.3">
      <c r="A291325" t="s">
        <v>291324</v>
      </c>
    </row>
    <row r="291326" spans="1:1" x14ac:dyDescent="0.3">
      <c r="A291326" t="s">
        <v>291325</v>
      </c>
    </row>
    <row r="291327" spans="1:1" x14ac:dyDescent="0.3">
      <c r="A291327" t="s">
        <v>291326</v>
      </c>
    </row>
    <row r="291328" spans="1:1" x14ac:dyDescent="0.3">
      <c r="A291328" t="s">
        <v>291327</v>
      </c>
    </row>
    <row r="291329" spans="1:1" x14ac:dyDescent="0.3">
      <c r="A291329" t="s">
        <v>291328</v>
      </c>
    </row>
    <row r="291330" spans="1:1" x14ac:dyDescent="0.3">
      <c r="A291330" t="s">
        <v>291329</v>
      </c>
    </row>
    <row r="291331" spans="1:1" x14ac:dyDescent="0.3">
      <c r="A291331" t="s">
        <v>291330</v>
      </c>
    </row>
    <row r="291332" spans="1:1" x14ac:dyDescent="0.3">
      <c r="A291332" t="s">
        <v>291331</v>
      </c>
    </row>
    <row r="291333" spans="1:1" x14ac:dyDescent="0.3">
      <c r="A291333" t="s">
        <v>291332</v>
      </c>
    </row>
    <row r="291334" spans="1:1" x14ac:dyDescent="0.3">
      <c r="A291334" t="s">
        <v>291333</v>
      </c>
    </row>
    <row r="291335" spans="1:1" x14ac:dyDescent="0.3">
      <c r="A291335" t="s">
        <v>291334</v>
      </c>
    </row>
    <row r="291336" spans="1:1" x14ac:dyDescent="0.3">
      <c r="A291336" t="s">
        <v>291335</v>
      </c>
    </row>
    <row r="291337" spans="1:1" x14ac:dyDescent="0.3">
      <c r="A291337" t="s">
        <v>291336</v>
      </c>
    </row>
    <row r="291338" spans="1:1" x14ac:dyDescent="0.3">
      <c r="A291338" t="s">
        <v>291337</v>
      </c>
    </row>
    <row r="291339" spans="1:1" x14ac:dyDescent="0.3">
      <c r="A291339" t="s">
        <v>291338</v>
      </c>
    </row>
    <row r="291340" spans="1:1" x14ac:dyDescent="0.3">
      <c r="A291340" t="s">
        <v>291339</v>
      </c>
    </row>
    <row r="291341" spans="1:1" x14ac:dyDescent="0.3">
      <c r="A291341" t="s">
        <v>291340</v>
      </c>
    </row>
    <row r="291342" spans="1:1" x14ac:dyDescent="0.3">
      <c r="A291342" t="s">
        <v>291341</v>
      </c>
    </row>
    <row r="291343" spans="1:1" x14ac:dyDescent="0.3">
      <c r="A291343" t="s">
        <v>291342</v>
      </c>
    </row>
    <row r="291344" spans="1:1" x14ac:dyDescent="0.3">
      <c r="A291344" t="s">
        <v>291343</v>
      </c>
    </row>
    <row r="291345" spans="1:1" x14ac:dyDescent="0.3">
      <c r="A291345" t="s">
        <v>291344</v>
      </c>
    </row>
    <row r="291346" spans="1:1" x14ac:dyDescent="0.3">
      <c r="A291346" t="s">
        <v>291345</v>
      </c>
    </row>
    <row r="291347" spans="1:1" x14ac:dyDescent="0.3">
      <c r="A291347" t="s">
        <v>291346</v>
      </c>
    </row>
    <row r="291348" spans="1:1" x14ac:dyDescent="0.3">
      <c r="A291348" t="s">
        <v>291347</v>
      </c>
    </row>
    <row r="291349" spans="1:1" x14ac:dyDescent="0.3">
      <c r="A291349" t="s">
        <v>291348</v>
      </c>
    </row>
    <row r="291350" spans="1:1" x14ac:dyDescent="0.3">
      <c r="A291350" t="s">
        <v>291349</v>
      </c>
    </row>
    <row r="291351" spans="1:1" x14ac:dyDescent="0.3">
      <c r="A291351" t="s">
        <v>291350</v>
      </c>
    </row>
    <row r="291352" spans="1:1" x14ac:dyDescent="0.3">
      <c r="A291352" t="s">
        <v>291351</v>
      </c>
    </row>
    <row r="291353" spans="1:1" x14ac:dyDescent="0.3">
      <c r="A291353" t="s">
        <v>291352</v>
      </c>
    </row>
    <row r="291354" spans="1:1" x14ac:dyDescent="0.3">
      <c r="A291354" t="s">
        <v>291353</v>
      </c>
    </row>
    <row r="291355" spans="1:1" x14ac:dyDescent="0.3">
      <c r="A291355" t="s">
        <v>291354</v>
      </c>
    </row>
    <row r="291356" spans="1:1" x14ac:dyDescent="0.3">
      <c r="A291356" t="s">
        <v>291355</v>
      </c>
    </row>
    <row r="291357" spans="1:1" x14ac:dyDescent="0.3">
      <c r="A291357" t="s">
        <v>291356</v>
      </c>
    </row>
    <row r="291358" spans="1:1" x14ac:dyDescent="0.3">
      <c r="A291358" t="s">
        <v>291357</v>
      </c>
    </row>
    <row r="291359" spans="1:1" x14ac:dyDescent="0.3">
      <c r="A291359" t="s">
        <v>291358</v>
      </c>
    </row>
    <row r="291360" spans="1:1" x14ac:dyDescent="0.3">
      <c r="A291360" t="s">
        <v>291359</v>
      </c>
    </row>
    <row r="291361" spans="1:1" x14ac:dyDescent="0.3">
      <c r="A291361" t="s">
        <v>291360</v>
      </c>
    </row>
    <row r="291362" spans="1:1" x14ac:dyDescent="0.3">
      <c r="A291362" t="s">
        <v>291361</v>
      </c>
    </row>
    <row r="291363" spans="1:1" x14ac:dyDescent="0.3">
      <c r="A291363" t="s">
        <v>291362</v>
      </c>
    </row>
    <row r="291364" spans="1:1" x14ac:dyDescent="0.3">
      <c r="A291364" t="s">
        <v>291363</v>
      </c>
    </row>
    <row r="291365" spans="1:1" x14ac:dyDescent="0.3">
      <c r="A291365" t="s">
        <v>291364</v>
      </c>
    </row>
    <row r="291366" spans="1:1" x14ac:dyDescent="0.3">
      <c r="A291366" t="s">
        <v>291365</v>
      </c>
    </row>
    <row r="291367" spans="1:1" x14ac:dyDescent="0.3">
      <c r="A291367" t="s">
        <v>291366</v>
      </c>
    </row>
    <row r="291368" spans="1:1" x14ac:dyDescent="0.3">
      <c r="A291368" t="s">
        <v>291367</v>
      </c>
    </row>
    <row r="291369" spans="1:1" x14ac:dyDescent="0.3">
      <c r="A291369" t="s">
        <v>291368</v>
      </c>
    </row>
    <row r="291370" spans="1:1" x14ac:dyDescent="0.3">
      <c r="A291370" t="s">
        <v>291369</v>
      </c>
    </row>
    <row r="291371" spans="1:1" x14ac:dyDescent="0.3">
      <c r="A291371" t="s">
        <v>291370</v>
      </c>
    </row>
    <row r="291372" spans="1:1" x14ac:dyDescent="0.3">
      <c r="A291372" t="s">
        <v>291371</v>
      </c>
    </row>
    <row r="291373" spans="1:1" x14ac:dyDescent="0.3">
      <c r="A291373" t="s">
        <v>291372</v>
      </c>
    </row>
    <row r="291374" spans="1:1" x14ac:dyDescent="0.3">
      <c r="A291374" t="s">
        <v>291373</v>
      </c>
    </row>
    <row r="291375" spans="1:1" x14ac:dyDescent="0.3">
      <c r="A291375" t="s">
        <v>291374</v>
      </c>
    </row>
    <row r="291376" spans="1:1" x14ac:dyDescent="0.3">
      <c r="A291376" t="s">
        <v>291375</v>
      </c>
    </row>
    <row r="291377" spans="1:1" x14ac:dyDescent="0.3">
      <c r="A291377" t="s">
        <v>291376</v>
      </c>
    </row>
    <row r="291378" spans="1:1" x14ac:dyDescent="0.3">
      <c r="A291378" t="s">
        <v>291377</v>
      </c>
    </row>
    <row r="291379" spans="1:1" x14ac:dyDescent="0.3">
      <c r="A291379" t="s">
        <v>291378</v>
      </c>
    </row>
    <row r="291380" spans="1:1" x14ac:dyDescent="0.3">
      <c r="A291380" t="s">
        <v>291379</v>
      </c>
    </row>
    <row r="291381" spans="1:1" x14ac:dyDescent="0.3">
      <c r="A291381" t="s">
        <v>291380</v>
      </c>
    </row>
    <row r="291382" spans="1:1" x14ac:dyDescent="0.3">
      <c r="A291382" t="s">
        <v>291381</v>
      </c>
    </row>
    <row r="291383" spans="1:1" x14ac:dyDescent="0.3">
      <c r="A291383" t="s">
        <v>291382</v>
      </c>
    </row>
    <row r="291384" spans="1:1" x14ac:dyDescent="0.3">
      <c r="A291384" t="s">
        <v>291383</v>
      </c>
    </row>
    <row r="291385" spans="1:1" x14ac:dyDescent="0.3">
      <c r="A291385" t="s">
        <v>291384</v>
      </c>
    </row>
    <row r="291386" spans="1:1" x14ac:dyDescent="0.3">
      <c r="A291386" t="s">
        <v>291385</v>
      </c>
    </row>
    <row r="291387" spans="1:1" x14ac:dyDescent="0.3">
      <c r="A291387" t="s">
        <v>291386</v>
      </c>
    </row>
    <row r="291388" spans="1:1" x14ac:dyDescent="0.3">
      <c r="A291388" t="s">
        <v>291387</v>
      </c>
    </row>
    <row r="291389" spans="1:1" x14ac:dyDescent="0.3">
      <c r="A291389" t="s">
        <v>291388</v>
      </c>
    </row>
    <row r="291390" spans="1:1" x14ac:dyDescent="0.3">
      <c r="A291390" t="s">
        <v>291389</v>
      </c>
    </row>
    <row r="291391" spans="1:1" x14ac:dyDescent="0.3">
      <c r="A291391" t="s">
        <v>291390</v>
      </c>
    </row>
    <row r="291392" spans="1:1" x14ac:dyDescent="0.3">
      <c r="A291392" t="s">
        <v>291391</v>
      </c>
    </row>
    <row r="291393" spans="1:1" x14ac:dyDescent="0.3">
      <c r="A291393" t="s">
        <v>291392</v>
      </c>
    </row>
    <row r="291394" spans="1:1" x14ac:dyDescent="0.3">
      <c r="A291394" t="s">
        <v>291393</v>
      </c>
    </row>
    <row r="291395" spans="1:1" x14ac:dyDescent="0.3">
      <c r="A291395" t="s">
        <v>291394</v>
      </c>
    </row>
    <row r="291396" spans="1:1" x14ac:dyDescent="0.3">
      <c r="A291396" t="s">
        <v>291395</v>
      </c>
    </row>
    <row r="291397" spans="1:1" x14ac:dyDescent="0.3">
      <c r="A291397" t="s">
        <v>291396</v>
      </c>
    </row>
    <row r="291398" spans="1:1" x14ac:dyDescent="0.3">
      <c r="A291398" t="s">
        <v>291397</v>
      </c>
    </row>
    <row r="291399" spans="1:1" x14ac:dyDescent="0.3">
      <c r="A291399" t="s">
        <v>291398</v>
      </c>
    </row>
    <row r="291400" spans="1:1" x14ac:dyDescent="0.3">
      <c r="A291400" t="s">
        <v>291399</v>
      </c>
    </row>
    <row r="291401" spans="1:1" x14ac:dyDescent="0.3">
      <c r="A291401" t="s">
        <v>291400</v>
      </c>
    </row>
    <row r="291402" spans="1:1" x14ac:dyDescent="0.3">
      <c r="A291402" t="s">
        <v>291401</v>
      </c>
    </row>
    <row r="291403" spans="1:1" x14ac:dyDescent="0.3">
      <c r="A291403" t="s">
        <v>291402</v>
      </c>
    </row>
    <row r="291404" spans="1:1" x14ac:dyDescent="0.3">
      <c r="A291404" t="s">
        <v>291403</v>
      </c>
    </row>
    <row r="291405" spans="1:1" x14ac:dyDescent="0.3">
      <c r="A291405" t="s">
        <v>291404</v>
      </c>
    </row>
    <row r="291406" spans="1:1" x14ac:dyDescent="0.3">
      <c r="A291406" t="s">
        <v>291405</v>
      </c>
    </row>
    <row r="291407" spans="1:1" x14ac:dyDescent="0.3">
      <c r="A291407" t="s">
        <v>291406</v>
      </c>
    </row>
    <row r="291408" spans="1:1" x14ac:dyDescent="0.3">
      <c r="A291408" t="s">
        <v>291407</v>
      </c>
    </row>
    <row r="291409" spans="1:1" x14ac:dyDescent="0.3">
      <c r="A291409" t="s">
        <v>291408</v>
      </c>
    </row>
    <row r="291410" spans="1:1" x14ac:dyDescent="0.3">
      <c r="A291410" t="s">
        <v>291409</v>
      </c>
    </row>
    <row r="291411" spans="1:1" x14ac:dyDescent="0.3">
      <c r="A291411" t="s">
        <v>291410</v>
      </c>
    </row>
    <row r="291412" spans="1:1" x14ac:dyDescent="0.3">
      <c r="A291412" t="s">
        <v>291411</v>
      </c>
    </row>
    <row r="291413" spans="1:1" x14ac:dyDescent="0.3">
      <c r="A291413" t="s">
        <v>291412</v>
      </c>
    </row>
    <row r="291414" spans="1:1" x14ac:dyDescent="0.3">
      <c r="A291414" t="s">
        <v>291413</v>
      </c>
    </row>
    <row r="291415" spans="1:1" x14ac:dyDescent="0.3">
      <c r="A291415" t="s">
        <v>291414</v>
      </c>
    </row>
    <row r="291416" spans="1:1" x14ac:dyDescent="0.3">
      <c r="A291416" t="s">
        <v>291415</v>
      </c>
    </row>
    <row r="291417" spans="1:1" x14ac:dyDescent="0.3">
      <c r="A291417" t="s">
        <v>291416</v>
      </c>
    </row>
    <row r="291418" spans="1:1" x14ac:dyDescent="0.3">
      <c r="A291418" t="s">
        <v>291417</v>
      </c>
    </row>
    <row r="291419" spans="1:1" x14ac:dyDescent="0.3">
      <c r="A291419" t="s">
        <v>291418</v>
      </c>
    </row>
    <row r="291420" spans="1:1" x14ac:dyDescent="0.3">
      <c r="A291420" t="s">
        <v>291419</v>
      </c>
    </row>
    <row r="291421" spans="1:1" x14ac:dyDescent="0.3">
      <c r="A291421" t="s">
        <v>291420</v>
      </c>
    </row>
    <row r="291422" spans="1:1" x14ac:dyDescent="0.3">
      <c r="A291422" t="s">
        <v>291421</v>
      </c>
    </row>
    <row r="291423" spans="1:1" x14ac:dyDescent="0.3">
      <c r="A291423" t="s">
        <v>291422</v>
      </c>
    </row>
    <row r="291424" spans="1:1" x14ac:dyDescent="0.3">
      <c r="A291424" t="s">
        <v>291423</v>
      </c>
    </row>
    <row r="291425" spans="1:1" x14ac:dyDescent="0.3">
      <c r="A291425" t="s">
        <v>291424</v>
      </c>
    </row>
    <row r="291426" spans="1:1" x14ac:dyDescent="0.3">
      <c r="A291426" t="s">
        <v>291425</v>
      </c>
    </row>
    <row r="291427" spans="1:1" x14ac:dyDescent="0.3">
      <c r="A291427" t="s">
        <v>291426</v>
      </c>
    </row>
    <row r="291428" spans="1:1" x14ac:dyDescent="0.3">
      <c r="A291428" t="s">
        <v>291427</v>
      </c>
    </row>
    <row r="291429" spans="1:1" x14ac:dyDescent="0.3">
      <c r="A291429" t="s">
        <v>291428</v>
      </c>
    </row>
    <row r="291430" spans="1:1" x14ac:dyDescent="0.3">
      <c r="A291430" t="s">
        <v>291429</v>
      </c>
    </row>
    <row r="291431" spans="1:1" x14ac:dyDescent="0.3">
      <c r="A291431" t="s">
        <v>291430</v>
      </c>
    </row>
    <row r="291432" spans="1:1" x14ac:dyDescent="0.3">
      <c r="A291432" t="s">
        <v>291431</v>
      </c>
    </row>
    <row r="291433" spans="1:1" x14ac:dyDescent="0.3">
      <c r="A291433" t="s">
        <v>291432</v>
      </c>
    </row>
    <row r="291434" spans="1:1" x14ac:dyDescent="0.3">
      <c r="A291434" t="s">
        <v>291433</v>
      </c>
    </row>
    <row r="291435" spans="1:1" x14ac:dyDescent="0.3">
      <c r="A291435" t="s">
        <v>291434</v>
      </c>
    </row>
    <row r="291436" spans="1:1" x14ac:dyDescent="0.3">
      <c r="A291436" t="s">
        <v>291435</v>
      </c>
    </row>
    <row r="291437" spans="1:1" x14ac:dyDescent="0.3">
      <c r="A291437" t="s">
        <v>291436</v>
      </c>
    </row>
    <row r="291438" spans="1:1" x14ac:dyDescent="0.3">
      <c r="A291438" t="s">
        <v>291437</v>
      </c>
    </row>
    <row r="291439" spans="1:1" x14ac:dyDescent="0.3">
      <c r="A291439" t="s">
        <v>291438</v>
      </c>
    </row>
    <row r="291440" spans="1:1" x14ac:dyDescent="0.3">
      <c r="A291440" t="s">
        <v>291439</v>
      </c>
    </row>
    <row r="291441" spans="1:1" x14ac:dyDescent="0.3">
      <c r="A291441" t="s">
        <v>291440</v>
      </c>
    </row>
    <row r="291442" spans="1:1" x14ac:dyDescent="0.3">
      <c r="A291442" t="s">
        <v>291441</v>
      </c>
    </row>
    <row r="291443" spans="1:1" x14ac:dyDescent="0.3">
      <c r="A291443" t="s">
        <v>291442</v>
      </c>
    </row>
    <row r="291444" spans="1:1" x14ac:dyDescent="0.3">
      <c r="A291444" t="s">
        <v>291443</v>
      </c>
    </row>
    <row r="291445" spans="1:1" x14ac:dyDescent="0.3">
      <c r="A291445" t="s">
        <v>291444</v>
      </c>
    </row>
    <row r="291446" spans="1:1" x14ac:dyDescent="0.3">
      <c r="A291446" t="s">
        <v>291445</v>
      </c>
    </row>
    <row r="291447" spans="1:1" x14ac:dyDescent="0.3">
      <c r="A291447" t="s">
        <v>291446</v>
      </c>
    </row>
    <row r="291448" spans="1:1" x14ac:dyDescent="0.3">
      <c r="A291448" t="s">
        <v>291447</v>
      </c>
    </row>
    <row r="291449" spans="1:1" x14ac:dyDescent="0.3">
      <c r="A291449" t="s">
        <v>291448</v>
      </c>
    </row>
    <row r="291450" spans="1:1" x14ac:dyDescent="0.3">
      <c r="A291450" t="s">
        <v>291449</v>
      </c>
    </row>
    <row r="291451" spans="1:1" x14ac:dyDescent="0.3">
      <c r="A291451" t="s">
        <v>291450</v>
      </c>
    </row>
    <row r="291452" spans="1:1" x14ac:dyDescent="0.3">
      <c r="A291452" t="s">
        <v>291451</v>
      </c>
    </row>
    <row r="291453" spans="1:1" x14ac:dyDescent="0.3">
      <c r="A291453" t="s">
        <v>291452</v>
      </c>
    </row>
    <row r="291454" spans="1:1" x14ac:dyDescent="0.3">
      <c r="A291454" t="s">
        <v>291453</v>
      </c>
    </row>
    <row r="291455" spans="1:1" x14ac:dyDescent="0.3">
      <c r="A291455" t="s">
        <v>291454</v>
      </c>
    </row>
    <row r="291456" spans="1:1" x14ac:dyDescent="0.3">
      <c r="A291456" t="s">
        <v>291455</v>
      </c>
    </row>
    <row r="291457" spans="1:1" x14ac:dyDescent="0.3">
      <c r="A291457" t="s">
        <v>291456</v>
      </c>
    </row>
    <row r="291458" spans="1:1" x14ac:dyDescent="0.3">
      <c r="A291458" t="s">
        <v>291457</v>
      </c>
    </row>
    <row r="291459" spans="1:1" x14ac:dyDescent="0.3">
      <c r="A291459" t="s">
        <v>291458</v>
      </c>
    </row>
    <row r="291460" spans="1:1" x14ac:dyDescent="0.3">
      <c r="A291460" t="s">
        <v>291459</v>
      </c>
    </row>
    <row r="291461" spans="1:1" x14ac:dyDescent="0.3">
      <c r="A291461" t="s">
        <v>291460</v>
      </c>
    </row>
    <row r="291462" spans="1:1" x14ac:dyDescent="0.3">
      <c r="A291462" t="s">
        <v>291461</v>
      </c>
    </row>
    <row r="291463" spans="1:1" x14ac:dyDescent="0.3">
      <c r="A291463" t="s">
        <v>291462</v>
      </c>
    </row>
    <row r="291464" spans="1:1" x14ac:dyDescent="0.3">
      <c r="A291464" t="s">
        <v>291463</v>
      </c>
    </row>
    <row r="291465" spans="1:1" x14ac:dyDescent="0.3">
      <c r="A291465" t="s">
        <v>291464</v>
      </c>
    </row>
    <row r="291466" spans="1:1" x14ac:dyDescent="0.3">
      <c r="A291466" t="s">
        <v>291465</v>
      </c>
    </row>
    <row r="291467" spans="1:1" x14ac:dyDescent="0.3">
      <c r="A291467" t="s">
        <v>291466</v>
      </c>
    </row>
    <row r="291468" spans="1:1" x14ac:dyDescent="0.3">
      <c r="A291468" t="s">
        <v>291467</v>
      </c>
    </row>
    <row r="291469" spans="1:1" x14ac:dyDescent="0.3">
      <c r="A291469" t="s">
        <v>291468</v>
      </c>
    </row>
    <row r="291470" spans="1:1" x14ac:dyDescent="0.3">
      <c r="A291470" t="s">
        <v>291469</v>
      </c>
    </row>
    <row r="291471" spans="1:1" x14ac:dyDescent="0.3">
      <c r="A291471" t="s">
        <v>291470</v>
      </c>
    </row>
    <row r="291472" spans="1:1" x14ac:dyDescent="0.3">
      <c r="A291472" t="s">
        <v>291471</v>
      </c>
    </row>
    <row r="291473" spans="1:1" x14ac:dyDescent="0.3">
      <c r="A291473" t="s">
        <v>291472</v>
      </c>
    </row>
    <row r="291474" spans="1:1" x14ac:dyDescent="0.3">
      <c r="A291474" t="s">
        <v>291473</v>
      </c>
    </row>
    <row r="291475" spans="1:1" x14ac:dyDescent="0.3">
      <c r="A291475" t="s">
        <v>291474</v>
      </c>
    </row>
    <row r="291476" spans="1:1" x14ac:dyDescent="0.3">
      <c r="A291476" t="s">
        <v>291475</v>
      </c>
    </row>
    <row r="291477" spans="1:1" x14ac:dyDescent="0.3">
      <c r="A291477" t="s">
        <v>291476</v>
      </c>
    </row>
    <row r="291478" spans="1:1" x14ac:dyDescent="0.3">
      <c r="A291478" t="s">
        <v>291477</v>
      </c>
    </row>
    <row r="291479" spans="1:1" x14ac:dyDescent="0.3">
      <c r="A291479" t="s">
        <v>291478</v>
      </c>
    </row>
    <row r="291480" spans="1:1" x14ac:dyDescent="0.3">
      <c r="A291480" t="s">
        <v>291479</v>
      </c>
    </row>
    <row r="291481" spans="1:1" x14ac:dyDescent="0.3">
      <c r="A291481" t="s">
        <v>291480</v>
      </c>
    </row>
    <row r="291482" spans="1:1" x14ac:dyDescent="0.3">
      <c r="A291482" t="s">
        <v>291481</v>
      </c>
    </row>
    <row r="291483" spans="1:1" x14ac:dyDescent="0.3">
      <c r="A291483" t="s">
        <v>291482</v>
      </c>
    </row>
    <row r="291484" spans="1:1" x14ac:dyDescent="0.3">
      <c r="A291484" t="s">
        <v>291483</v>
      </c>
    </row>
    <row r="291485" spans="1:1" x14ac:dyDescent="0.3">
      <c r="A291485" t="s">
        <v>291484</v>
      </c>
    </row>
    <row r="291486" spans="1:1" x14ac:dyDescent="0.3">
      <c r="A291486" t="s">
        <v>291485</v>
      </c>
    </row>
    <row r="291487" spans="1:1" x14ac:dyDescent="0.3">
      <c r="A291487" t="s">
        <v>291486</v>
      </c>
    </row>
    <row r="291488" spans="1:1" x14ac:dyDescent="0.3">
      <c r="A291488" t="s">
        <v>291487</v>
      </c>
    </row>
    <row r="291489" spans="1:1" x14ac:dyDescent="0.3">
      <c r="A291489" t="s">
        <v>291488</v>
      </c>
    </row>
    <row r="291490" spans="1:1" x14ac:dyDescent="0.3">
      <c r="A291490" t="s">
        <v>291489</v>
      </c>
    </row>
    <row r="291491" spans="1:1" x14ac:dyDescent="0.3">
      <c r="A291491" t="s">
        <v>291490</v>
      </c>
    </row>
    <row r="291492" spans="1:1" x14ac:dyDescent="0.3">
      <c r="A291492" t="s">
        <v>291491</v>
      </c>
    </row>
    <row r="291493" spans="1:1" x14ac:dyDescent="0.3">
      <c r="A291493" t="s">
        <v>291492</v>
      </c>
    </row>
    <row r="291494" spans="1:1" x14ac:dyDescent="0.3">
      <c r="A291494" t="s">
        <v>291493</v>
      </c>
    </row>
    <row r="291495" spans="1:1" x14ac:dyDescent="0.3">
      <c r="A291495" t="s">
        <v>291494</v>
      </c>
    </row>
    <row r="291496" spans="1:1" x14ac:dyDescent="0.3">
      <c r="A291496" t="s">
        <v>291495</v>
      </c>
    </row>
    <row r="291497" spans="1:1" x14ac:dyDescent="0.3">
      <c r="A291497" t="s">
        <v>291496</v>
      </c>
    </row>
    <row r="291498" spans="1:1" x14ac:dyDescent="0.3">
      <c r="A291498" t="s">
        <v>291497</v>
      </c>
    </row>
    <row r="291499" spans="1:1" x14ac:dyDescent="0.3">
      <c r="A291499" t="s">
        <v>291498</v>
      </c>
    </row>
    <row r="291500" spans="1:1" x14ac:dyDescent="0.3">
      <c r="A291500" t="s">
        <v>291499</v>
      </c>
    </row>
    <row r="291501" spans="1:1" x14ac:dyDescent="0.3">
      <c r="A291501" t="s">
        <v>291500</v>
      </c>
    </row>
    <row r="291502" spans="1:1" x14ac:dyDescent="0.3">
      <c r="A291502" t="s">
        <v>291501</v>
      </c>
    </row>
    <row r="291503" spans="1:1" x14ac:dyDescent="0.3">
      <c r="A291503" t="s">
        <v>291502</v>
      </c>
    </row>
    <row r="291504" spans="1:1" x14ac:dyDescent="0.3">
      <c r="A291504" t="s">
        <v>291503</v>
      </c>
    </row>
    <row r="291505" spans="1:1" x14ac:dyDescent="0.3">
      <c r="A291505" t="s">
        <v>291504</v>
      </c>
    </row>
    <row r="291506" spans="1:1" x14ac:dyDescent="0.3">
      <c r="A291506" t="s">
        <v>291505</v>
      </c>
    </row>
    <row r="291507" spans="1:1" x14ac:dyDescent="0.3">
      <c r="A291507" t="s">
        <v>291506</v>
      </c>
    </row>
    <row r="291508" spans="1:1" x14ac:dyDescent="0.3">
      <c r="A291508" t="s">
        <v>291507</v>
      </c>
    </row>
    <row r="291509" spans="1:1" x14ac:dyDescent="0.3">
      <c r="A291509" t="s">
        <v>291508</v>
      </c>
    </row>
    <row r="291510" spans="1:1" x14ac:dyDescent="0.3">
      <c r="A291510" t="s">
        <v>291509</v>
      </c>
    </row>
    <row r="291511" spans="1:1" x14ac:dyDescent="0.3">
      <c r="A291511" t="s">
        <v>291510</v>
      </c>
    </row>
    <row r="291512" spans="1:1" x14ac:dyDescent="0.3">
      <c r="A291512" t="s">
        <v>291511</v>
      </c>
    </row>
    <row r="291513" spans="1:1" x14ac:dyDescent="0.3">
      <c r="A291513" t="s">
        <v>291512</v>
      </c>
    </row>
    <row r="291514" spans="1:1" x14ac:dyDescent="0.3">
      <c r="A291514" t="s">
        <v>291513</v>
      </c>
    </row>
    <row r="291515" spans="1:1" x14ac:dyDescent="0.3">
      <c r="A291515" t="s">
        <v>291514</v>
      </c>
    </row>
    <row r="291516" spans="1:1" x14ac:dyDescent="0.3">
      <c r="A291516" t="s">
        <v>291515</v>
      </c>
    </row>
    <row r="291517" spans="1:1" x14ac:dyDescent="0.3">
      <c r="A291517" t="s">
        <v>291516</v>
      </c>
    </row>
    <row r="291518" spans="1:1" x14ac:dyDescent="0.3">
      <c r="A291518" t="s">
        <v>291517</v>
      </c>
    </row>
    <row r="291519" spans="1:1" x14ac:dyDescent="0.3">
      <c r="A291519" t="s">
        <v>291518</v>
      </c>
    </row>
    <row r="291520" spans="1:1" x14ac:dyDescent="0.3">
      <c r="A291520" t="s">
        <v>291519</v>
      </c>
    </row>
    <row r="291521" spans="1:1" x14ac:dyDescent="0.3">
      <c r="A291521" t="s">
        <v>291520</v>
      </c>
    </row>
    <row r="291522" spans="1:1" x14ac:dyDescent="0.3">
      <c r="A291522" t="s">
        <v>291521</v>
      </c>
    </row>
    <row r="291523" spans="1:1" x14ac:dyDescent="0.3">
      <c r="A291523" t="s">
        <v>291522</v>
      </c>
    </row>
    <row r="291524" spans="1:1" x14ac:dyDescent="0.3">
      <c r="A291524" t="s">
        <v>291523</v>
      </c>
    </row>
    <row r="291525" spans="1:1" x14ac:dyDescent="0.3">
      <c r="A291525" t="s">
        <v>291524</v>
      </c>
    </row>
    <row r="291526" spans="1:1" x14ac:dyDescent="0.3">
      <c r="A291526" t="s">
        <v>291525</v>
      </c>
    </row>
    <row r="291527" spans="1:1" x14ac:dyDescent="0.3">
      <c r="A291527" t="s">
        <v>291526</v>
      </c>
    </row>
    <row r="291528" spans="1:1" x14ac:dyDescent="0.3">
      <c r="A291528" t="s">
        <v>291527</v>
      </c>
    </row>
    <row r="291529" spans="1:1" x14ac:dyDescent="0.3">
      <c r="A291529" t="s">
        <v>291528</v>
      </c>
    </row>
    <row r="291530" spans="1:1" x14ac:dyDescent="0.3">
      <c r="A291530" t="s">
        <v>291529</v>
      </c>
    </row>
    <row r="291531" spans="1:1" x14ac:dyDescent="0.3">
      <c r="A291531" t="s">
        <v>291530</v>
      </c>
    </row>
    <row r="291532" spans="1:1" x14ac:dyDescent="0.3">
      <c r="A291532" t="s">
        <v>291531</v>
      </c>
    </row>
    <row r="291533" spans="1:1" x14ac:dyDescent="0.3">
      <c r="A291533" t="s">
        <v>291532</v>
      </c>
    </row>
    <row r="291534" spans="1:1" x14ac:dyDescent="0.3">
      <c r="A291534" t="s">
        <v>291533</v>
      </c>
    </row>
    <row r="291535" spans="1:1" x14ac:dyDescent="0.3">
      <c r="A291535" t="s">
        <v>291534</v>
      </c>
    </row>
    <row r="291536" spans="1:1" x14ac:dyDescent="0.3">
      <c r="A291536" t="s">
        <v>291535</v>
      </c>
    </row>
    <row r="291537" spans="1:1" x14ac:dyDescent="0.3">
      <c r="A291537" t="s">
        <v>291536</v>
      </c>
    </row>
    <row r="291538" spans="1:1" x14ac:dyDescent="0.3">
      <c r="A291538" t="s">
        <v>291537</v>
      </c>
    </row>
    <row r="291539" spans="1:1" x14ac:dyDescent="0.3">
      <c r="A291539" t="s">
        <v>291538</v>
      </c>
    </row>
    <row r="291540" spans="1:1" x14ac:dyDescent="0.3">
      <c r="A291540" t="s">
        <v>291539</v>
      </c>
    </row>
    <row r="291541" spans="1:1" x14ac:dyDescent="0.3">
      <c r="A291541" t="s">
        <v>291540</v>
      </c>
    </row>
    <row r="291542" spans="1:1" x14ac:dyDescent="0.3">
      <c r="A291542" t="s">
        <v>291541</v>
      </c>
    </row>
    <row r="291543" spans="1:1" x14ac:dyDescent="0.3">
      <c r="A291543" t="s">
        <v>291542</v>
      </c>
    </row>
    <row r="291544" spans="1:1" x14ac:dyDescent="0.3">
      <c r="A291544" t="s">
        <v>291543</v>
      </c>
    </row>
    <row r="291545" spans="1:1" x14ac:dyDescent="0.3">
      <c r="A291545" t="s">
        <v>291544</v>
      </c>
    </row>
    <row r="291546" spans="1:1" x14ac:dyDescent="0.3">
      <c r="A291546" t="s">
        <v>291545</v>
      </c>
    </row>
    <row r="291547" spans="1:1" x14ac:dyDescent="0.3">
      <c r="A291547" t="s">
        <v>291546</v>
      </c>
    </row>
    <row r="291548" spans="1:1" x14ac:dyDescent="0.3">
      <c r="A291548" t="s">
        <v>291547</v>
      </c>
    </row>
    <row r="291549" spans="1:1" x14ac:dyDescent="0.3">
      <c r="A291549" t="s">
        <v>291548</v>
      </c>
    </row>
    <row r="291550" spans="1:1" x14ac:dyDescent="0.3">
      <c r="A291550" t="s">
        <v>291549</v>
      </c>
    </row>
    <row r="291551" spans="1:1" x14ac:dyDescent="0.3">
      <c r="A291551" t="s">
        <v>291550</v>
      </c>
    </row>
    <row r="291552" spans="1:1" x14ac:dyDescent="0.3">
      <c r="A291552" t="s">
        <v>291551</v>
      </c>
    </row>
    <row r="291553" spans="1:1" x14ac:dyDescent="0.3">
      <c r="A291553" t="s">
        <v>291552</v>
      </c>
    </row>
    <row r="291554" spans="1:1" x14ac:dyDescent="0.3">
      <c r="A291554" t="s">
        <v>291553</v>
      </c>
    </row>
    <row r="291555" spans="1:1" x14ac:dyDescent="0.3">
      <c r="A291555" t="s">
        <v>291554</v>
      </c>
    </row>
    <row r="291556" spans="1:1" x14ac:dyDescent="0.3">
      <c r="A291556" t="s">
        <v>291555</v>
      </c>
    </row>
    <row r="291557" spans="1:1" x14ac:dyDescent="0.3">
      <c r="A291557" t="s">
        <v>291556</v>
      </c>
    </row>
    <row r="291558" spans="1:1" x14ac:dyDescent="0.3">
      <c r="A291558" t="s">
        <v>291557</v>
      </c>
    </row>
    <row r="291559" spans="1:1" x14ac:dyDescent="0.3">
      <c r="A291559" t="s">
        <v>291558</v>
      </c>
    </row>
    <row r="291560" spans="1:1" x14ac:dyDescent="0.3">
      <c r="A291560" t="s">
        <v>291559</v>
      </c>
    </row>
    <row r="291561" spans="1:1" x14ac:dyDescent="0.3">
      <c r="A291561" t="s">
        <v>291560</v>
      </c>
    </row>
    <row r="291562" spans="1:1" x14ac:dyDescent="0.3">
      <c r="A291562" t="s">
        <v>291561</v>
      </c>
    </row>
    <row r="291563" spans="1:1" x14ac:dyDescent="0.3">
      <c r="A291563" t="s">
        <v>291562</v>
      </c>
    </row>
    <row r="291564" spans="1:1" x14ac:dyDescent="0.3">
      <c r="A291564" t="s">
        <v>291563</v>
      </c>
    </row>
    <row r="291565" spans="1:1" x14ac:dyDescent="0.3">
      <c r="A291565" t="s">
        <v>291564</v>
      </c>
    </row>
    <row r="291566" spans="1:1" x14ac:dyDescent="0.3">
      <c r="A291566" t="s">
        <v>291565</v>
      </c>
    </row>
    <row r="291567" spans="1:1" x14ac:dyDescent="0.3">
      <c r="A291567" t="s">
        <v>291566</v>
      </c>
    </row>
    <row r="291568" spans="1:1" x14ac:dyDescent="0.3">
      <c r="A291568" t="s">
        <v>291567</v>
      </c>
    </row>
    <row r="291569" spans="1:1" x14ac:dyDescent="0.3">
      <c r="A291569" t="s">
        <v>291568</v>
      </c>
    </row>
    <row r="291570" spans="1:1" x14ac:dyDescent="0.3">
      <c r="A291570" t="s">
        <v>291569</v>
      </c>
    </row>
    <row r="291571" spans="1:1" x14ac:dyDescent="0.3">
      <c r="A291571" t="s">
        <v>291570</v>
      </c>
    </row>
    <row r="291572" spans="1:1" x14ac:dyDescent="0.3">
      <c r="A291572" t="s">
        <v>291571</v>
      </c>
    </row>
    <row r="291573" spans="1:1" x14ac:dyDescent="0.3">
      <c r="A291573" t="s">
        <v>291572</v>
      </c>
    </row>
    <row r="291574" spans="1:1" x14ac:dyDescent="0.3">
      <c r="A291574" t="s">
        <v>291573</v>
      </c>
    </row>
    <row r="291575" spans="1:1" x14ac:dyDescent="0.3">
      <c r="A291575" t="s">
        <v>291574</v>
      </c>
    </row>
    <row r="291576" spans="1:1" x14ac:dyDescent="0.3">
      <c r="A291576" t="s">
        <v>291575</v>
      </c>
    </row>
    <row r="291577" spans="1:1" x14ac:dyDescent="0.3">
      <c r="A291577" t="s">
        <v>291576</v>
      </c>
    </row>
    <row r="291578" spans="1:1" x14ac:dyDescent="0.3">
      <c r="A291578" t="s">
        <v>291577</v>
      </c>
    </row>
    <row r="291579" spans="1:1" x14ac:dyDescent="0.3">
      <c r="A291579" t="s">
        <v>291578</v>
      </c>
    </row>
    <row r="291580" spans="1:1" x14ac:dyDescent="0.3">
      <c r="A291580" t="s">
        <v>291579</v>
      </c>
    </row>
    <row r="291581" spans="1:1" x14ac:dyDescent="0.3">
      <c r="A291581" t="s">
        <v>291580</v>
      </c>
    </row>
    <row r="291582" spans="1:1" x14ac:dyDescent="0.3">
      <c r="A291582" t="s">
        <v>291581</v>
      </c>
    </row>
    <row r="291583" spans="1:1" x14ac:dyDescent="0.3">
      <c r="A291583" t="s">
        <v>291582</v>
      </c>
    </row>
    <row r="291584" spans="1:1" x14ac:dyDescent="0.3">
      <c r="A291584" t="s">
        <v>291583</v>
      </c>
    </row>
    <row r="291585" spans="1:1" x14ac:dyDescent="0.3">
      <c r="A291585" t="s">
        <v>291584</v>
      </c>
    </row>
    <row r="291586" spans="1:1" x14ac:dyDescent="0.3">
      <c r="A291586" t="s">
        <v>291585</v>
      </c>
    </row>
    <row r="291587" spans="1:1" x14ac:dyDescent="0.3">
      <c r="A291587" t="s">
        <v>291586</v>
      </c>
    </row>
    <row r="291588" spans="1:1" x14ac:dyDescent="0.3">
      <c r="A291588" t="s">
        <v>291587</v>
      </c>
    </row>
    <row r="291589" spans="1:1" x14ac:dyDescent="0.3">
      <c r="A291589" t="s">
        <v>291588</v>
      </c>
    </row>
    <row r="291590" spans="1:1" x14ac:dyDescent="0.3">
      <c r="A291590" t="s">
        <v>291589</v>
      </c>
    </row>
    <row r="291591" spans="1:1" x14ac:dyDescent="0.3">
      <c r="A291591" t="s">
        <v>291590</v>
      </c>
    </row>
    <row r="291592" spans="1:1" x14ac:dyDescent="0.3">
      <c r="A291592" t="s">
        <v>291591</v>
      </c>
    </row>
    <row r="291593" spans="1:1" x14ac:dyDescent="0.3">
      <c r="A291593" t="s">
        <v>291592</v>
      </c>
    </row>
    <row r="291594" spans="1:1" x14ac:dyDescent="0.3">
      <c r="A291594" t="s">
        <v>291593</v>
      </c>
    </row>
    <row r="291595" spans="1:1" x14ac:dyDescent="0.3">
      <c r="A291595" t="s">
        <v>291594</v>
      </c>
    </row>
    <row r="291596" spans="1:1" x14ac:dyDescent="0.3">
      <c r="A291596" t="s">
        <v>291595</v>
      </c>
    </row>
    <row r="291597" spans="1:1" x14ac:dyDescent="0.3">
      <c r="A291597" t="s">
        <v>291596</v>
      </c>
    </row>
    <row r="291598" spans="1:1" x14ac:dyDescent="0.3">
      <c r="A291598" t="s">
        <v>291597</v>
      </c>
    </row>
    <row r="291599" spans="1:1" x14ac:dyDescent="0.3">
      <c r="A291599" t="s">
        <v>291598</v>
      </c>
    </row>
    <row r="291600" spans="1:1" x14ac:dyDescent="0.3">
      <c r="A291600" t="s">
        <v>291599</v>
      </c>
    </row>
    <row r="291601" spans="1:1" x14ac:dyDescent="0.3">
      <c r="A291601" t="s">
        <v>291600</v>
      </c>
    </row>
    <row r="291602" spans="1:1" x14ac:dyDescent="0.3">
      <c r="A291602" t="s">
        <v>291601</v>
      </c>
    </row>
    <row r="291603" spans="1:1" x14ac:dyDescent="0.3">
      <c r="A291603" t="s">
        <v>291602</v>
      </c>
    </row>
    <row r="291604" spans="1:1" x14ac:dyDescent="0.3">
      <c r="A291604" t="s">
        <v>291603</v>
      </c>
    </row>
    <row r="291605" spans="1:1" x14ac:dyDescent="0.3">
      <c r="A291605" t="s">
        <v>291604</v>
      </c>
    </row>
    <row r="291606" spans="1:1" x14ac:dyDescent="0.3">
      <c r="A291606" t="s">
        <v>291605</v>
      </c>
    </row>
    <row r="291607" spans="1:1" x14ac:dyDescent="0.3">
      <c r="A291607" t="s">
        <v>291606</v>
      </c>
    </row>
    <row r="291608" spans="1:1" x14ac:dyDescent="0.3">
      <c r="A291608" t="s">
        <v>291607</v>
      </c>
    </row>
    <row r="291609" spans="1:1" x14ac:dyDescent="0.3">
      <c r="A291609" t="s">
        <v>291608</v>
      </c>
    </row>
    <row r="291610" spans="1:1" x14ac:dyDescent="0.3">
      <c r="A291610" t="s">
        <v>291609</v>
      </c>
    </row>
    <row r="291611" spans="1:1" x14ac:dyDescent="0.3">
      <c r="A291611" t="s">
        <v>291610</v>
      </c>
    </row>
    <row r="291612" spans="1:1" x14ac:dyDescent="0.3">
      <c r="A291612" t="s">
        <v>291611</v>
      </c>
    </row>
    <row r="291613" spans="1:1" x14ac:dyDescent="0.3">
      <c r="A291613" t="s">
        <v>291612</v>
      </c>
    </row>
    <row r="291614" spans="1:1" x14ac:dyDescent="0.3">
      <c r="A291614" t="s">
        <v>291613</v>
      </c>
    </row>
    <row r="291615" spans="1:1" x14ac:dyDescent="0.3">
      <c r="A291615" t="s">
        <v>291614</v>
      </c>
    </row>
    <row r="291616" spans="1:1" x14ac:dyDescent="0.3">
      <c r="A291616" t="s">
        <v>291615</v>
      </c>
    </row>
    <row r="291617" spans="1:1" x14ac:dyDescent="0.3">
      <c r="A291617" t="s">
        <v>291616</v>
      </c>
    </row>
    <row r="291618" spans="1:1" x14ac:dyDescent="0.3">
      <c r="A291618" t="s">
        <v>291617</v>
      </c>
    </row>
    <row r="291619" spans="1:1" x14ac:dyDescent="0.3">
      <c r="A291619" t="s">
        <v>291618</v>
      </c>
    </row>
    <row r="291620" spans="1:1" x14ac:dyDescent="0.3">
      <c r="A291620" t="s">
        <v>291619</v>
      </c>
    </row>
    <row r="291621" spans="1:1" x14ac:dyDescent="0.3">
      <c r="A291621" t="s">
        <v>291620</v>
      </c>
    </row>
    <row r="291622" spans="1:1" x14ac:dyDescent="0.3">
      <c r="A291622" t="s">
        <v>291621</v>
      </c>
    </row>
    <row r="291623" spans="1:1" x14ac:dyDescent="0.3">
      <c r="A291623" t="s">
        <v>291622</v>
      </c>
    </row>
    <row r="291624" spans="1:1" x14ac:dyDescent="0.3">
      <c r="A291624" t="s">
        <v>291623</v>
      </c>
    </row>
    <row r="291625" spans="1:1" x14ac:dyDescent="0.3">
      <c r="A291625" t="s">
        <v>291624</v>
      </c>
    </row>
    <row r="291626" spans="1:1" x14ac:dyDescent="0.3">
      <c r="A291626" t="s">
        <v>291625</v>
      </c>
    </row>
    <row r="291627" spans="1:1" x14ac:dyDescent="0.3">
      <c r="A291627" t="s">
        <v>291626</v>
      </c>
    </row>
    <row r="291628" spans="1:1" x14ac:dyDescent="0.3">
      <c r="A291628" t="s">
        <v>291627</v>
      </c>
    </row>
    <row r="291629" spans="1:1" x14ac:dyDescent="0.3">
      <c r="A291629" t="s">
        <v>291628</v>
      </c>
    </row>
    <row r="291630" spans="1:1" x14ac:dyDescent="0.3">
      <c r="A291630" t="s">
        <v>291629</v>
      </c>
    </row>
    <row r="291631" spans="1:1" x14ac:dyDescent="0.3">
      <c r="A291631" t="s">
        <v>291630</v>
      </c>
    </row>
    <row r="291632" spans="1:1" x14ac:dyDescent="0.3">
      <c r="A291632" t="s">
        <v>291631</v>
      </c>
    </row>
    <row r="291633" spans="1:1" x14ac:dyDescent="0.3">
      <c r="A291633" t="s">
        <v>291632</v>
      </c>
    </row>
    <row r="291634" spans="1:1" x14ac:dyDescent="0.3">
      <c r="A291634" t="s">
        <v>291633</v>
      </c>
    </row>
    <row r="291635" spans="1:1" x14ac:dyDescent="0.3">
      <c r="A291635" t="s">
        <v>291634</v>
      </c>
    </row>
    <row r="291636" spans="1:1" x14ac:dyDescent="0.3">
      <c r="A291636" t="s">
        <v>291635</v>
      </c>
    </row>
    <row r="291637" spans="1:1" x14ac:dyDescent="0.3">
      <c r="A291637" t="s">
        <v>291636</v>
      </c>
    </row>
    <row r="291638" spans="1:1" x14ac:dyDescent="0.3">
      <c r="A291638" t="s">
        <v>291637</v>
      </c>
    </row>
    <row r="291639" spans="1:1" x14ac:dyDescent="0.3">
      <c r="A291639" t="s">
        <v>291638</v>
      </c>
    </row>
    <row r="291640" spans="1:1" x14ac:dyDescent="0.3">
      <c r="A291640" t="s">
        <v>291639</v>
      </c>
    </row>
    <row r="291641" spans="1:1" x14ac:dyDescent="0.3">
      <c r="A291641" t="s">
        <v>291640</v>
      </c>
    </row>
    <row r="291642" spans="1:1" x14ac:dyDescent="0.3">
      <c r="A291642" t="s">
        <v>291641</v>
      </c>
    </row>
    <row r="291643" spans="1:1" x14ac:dyDescent="0.3">
      <c r="A291643" t="s">
        <v>291642</v>
      </c>
    </row>
    <row r="291644" spans="1:1" x14ac:dyDescent="0.3">
      <c r="A291644" t="s">
        <v>291643</v>
      </c>
    </row>
    <row r="291645" spans="1:1" x14ac:dyDescent="0.3">
      <c r="A291645" t="s">
        <v>291644</v>
      </c>
    </row>
    <row r="291646" spans="1:1" x14ac:dyDescent="0.3">
      <c r="A291646" t="s">
        <v>291645</v>
      </c>
    </row>
    <row r="291647" spans="1:1" x14ac:dyDescent="0.3">
      <c r="A291647" t="s">
        <v>291646</v>
      </c>
    </row>
    <row r="291648" spans="1:1" x14ac:dyDescent="0.3">
      <c r="A291648" t="s">
        <v>291647</v>
      </c>
    </row>
    <row r="291649" spans="1:1" x14ac:dyDescent="0.3">
      <c r="A291649" t="s">
        <v>291648</v>
      </c>
    </row>
    <row r="291650" spans="1:1" x14ac:dyDescent="0.3">
      <c r="A291650" t="s">
        <v>291649</v>
      </c>
    </row>
    <row r="291651" spans="1:1" x14ac:dyDescent="0.3">
      <c r="A291651" t="s">
        <v>291650</v>
      </c>
    </row>
    <row r="291652" spans="1:1" x14ac:dyDescent="0.3">
      <c r="A291652" t="s">
        <v>291651</v>
      </c>
    </row>
    <row r="291653" spans="1:1" x14ac:dyDescent="0.3">
      <c r="A291653" t="s">
        <v>291652</v>
      </c>
    </row>
    <row r="291654" spans="1:1" x14ac:dyDescent="0.3">
      <c r="A291654" t="s">
        <v>291653</v>
      </c>
    </row>
    <row r="291655" spans="1:1" x14ac:dyDescent="0.3">
      <c r="A291655" t="s">
        <v>291654</v>
      </c>
    </row>
    <row r="291656" spans="1:1" x14ac:dyDescent="0.3">
      <c r="A291656" t="s">
        <v>291655</v>
      </c>
    </row>
    <row r="291657" spans="1:1" x14ac:dyDescent="0.3">
      <c r="A291657" t="s">
        <v>291656</v>
      </c>
    </row>
    <row r="291658" spans="1:1" x14ac:dyDescent="0.3">
      <c r="A291658" t="s">
        <v>291657</v>
      </c>
    </row>
    <row r="291659" spans="1:1" x14ac:dyDescent="0.3">
      <c r="A291659" t="s">
        <v>291658</v>
      </c>
    </row>
    <row r="291660" spans="1:1" x14ac:dyDescent="0.3">
      <c r="A291660" t="s">
        <v>291659</v>
      </c>
    </row>
    <row r="291661" spans="1:1" x14ac:dyDescent="0.3">
      <c r="A291661" t="s">
        <v>291660</v>
      </c>
    </row>
    <row r="291662" spans="1:1" x14ac:dyDescent="0.3">
      <c r="A291662" t="s">
        <v>291661</v>
      </c>
    </row>
    <row r="291663" spans="1:1" x14ac:dyDescent="0.3">
      <c r="A291663" t="s">
        <v>291662</v>
      </c>
    </row>
    <row r="291664" spans="1:1" x14ac:dyDescent="0.3">
      <c r="A291664" t="s">
        <v>291663</v>
      </c>
    </row>
    <row r="291665" spans="1:1" x14ac:dyDescent="0.3">
      <c r="A291665" t="s">
        <v>291664</v>
      </c>
    </row>
    <row r="291666" spans="1:1" x14ac:dyDescent="0.3">
      <c r="A291666" t="s">
        <v>291665</v>
      </c>
    </row>
    <row r="291667" spans="1:1" x14ac:dyDescent="0.3">
      <c r="A291667" t="s">
        <v>291666</v>
      </c>
    </row>
    <row r="291668" spans="1:1" x14ac:dyDescent="0.3">
      <c r="A291668" t="s">
        <v>291667</v>
      </c>
    </row>
    <row r="291669" spans="1:1" x14ac:dyDescent="0.3">
      <c r="A291669" t="s">
        <v>291668</v>
      </c>
    </row>
    <row r="291670" spans="1:1" x14ac:dyDescent="0.3">
      <c r="A291670" t="s">
        <v>291669</v>
      </c>
    </row>
    <row r="291671" spans="1:1" x14ac:dyDescent="0.3">
      <c r="A291671" t="s">
        <v>291670</v>
      </c>
    </row>
    <row r="291672" spans="1:1" x14ac:dyDescent="0.3">
      <c r="A291672" t="s">
        <v>291671</v>
      </c>
    </row>
    <row r="291673" spans="1:1" x14ac:dyDescent="0.3">
      <c r="A291673" t="s">
        <v>291672</v>
      </c>
    </row>
    <row r="291674" spans="1:1" x14ac:dyDescent="0.3">
      <c r="A291674" t="s">
        <v>291673</v>
      </c>
    </row>
    <row r="291675" spans="1:1" x14ac:dyDescent="0.3">
      <c r="A291675" t="s">
        <v>291674</v>
      </c>
    </row>
    <row r="291676" spans="1:1" x14ac:dyDescent="0.3">
      <c r="A291676" t="s">
        <v>291675</v>
      </c>
    </row>
    <row r="291677" spans="1:1" x14ac:dyDescent="0.3">
      <c r="A291677" t="s">
        <v>291676</v>
      </c>
    </row>
    <row r="291678" spans="1:1" x14ac:dyDescent="0.3">
      <c r="A291678" t="s">
        <v>291677</v>
      </c>
    </row>
    <row r="291679" spans="1:1" x14ac:dyDescent="0.3">
      <c r="A291679" t="s">
        <v>291678</v>
      </c>
    </row>
    <row r="291680" spans="1:1" x14ac:dyDescent="0.3">
      <c r="A291680" t="s">
        <v>291679</v>
      </c>
    </row>
    <row r="291681" spans="1:1" x14ac:dyDescent="0.3">
      <c r="A291681" t="s">
        <v>291680</v>
      </c>
    </row>
    <row r="291682" spans="1:1" x14ac:dyDescent="0.3">
      <c r="A291682" t="s">
        <v>291681</v>
      </c>
    </row>
    <row r="291683" spans="1:1" x14ac:dyDescent="0.3">
      <c r="A291683" t="s">
        <v>291682</v>
      </c>
    </row>
    <row r="291684" spans="1:1" x14ac:dyDescent="0.3">
      <c r="A291684" t="s">
        <v>291683</v>
      </c>
    </row>
    <row r="291685" spans="1:1" x14ac:dyDescent="0.3">
      <c r="A291685" t="s">
        <v>291684</v>
      </c>
    </row>
    <row r="291686" spans="1:1" x14ac:dyDescent="0.3">
      <c r="A291686" t="s">
        <v>291685</v>
      </c>
    </row>
    <row r="291687" spans="1:1" x14ac:dyDescent="0.3">
      <c r="A291687" t="s">
        <v>291686</v>
      </c>
    </row>
    <row r="291688" spans="1:1" x14ac:dyDescent="0.3">
      <c r="A291688" t="s">
        <v>291687</v>
      </c>
    </row>
    <row r="291689" spans="1:1" x14ac:dyDescent="0.3">
      <c r="A291689" t="s">
        <v>291688</v>
      </c>
    </row>
    <row r="291690" spans="1:1" x14ac:dyDescent="0.3">
      <c r="A291690" t="s">
        <v>291689</v>
      </c>
    </row>
    <row r="291691" spans="1:1" x14ac:dyDescent="0.3">
      <c r="A291691" t="s">
        <v>291690</v>
      </c>
    </row>
    <row r="291692" spans="1:1" x14ac:dyDescent="0.3">
      <c r="A291692" t="s">
        <v>291691</v>
      </c>
    </row>
    <row r="291693" spans="1:1" x14ac:dyDescent="0.3">
      <c r="A291693" t="s">
        <v>291692</v>
      </c>
    </row>
    <row r="291694" spans="1:1" x14ac:dyDescent="0.3">
      <c r="A291694" t="s">
        <v>291693</v>
      </c>
    </row>
    <row r="291695" spans="1:1" x14ac:dyDescent="0.3">
      <c r="A291695" t="s">
        <v>291694</v>
      </c>
    </row>
    <row r="291696" spans="1:1" x14ac:dyDescent="0.3">
      <c r="A291696" t="s">
        <v>291695</v>
      </c>
    </row>
    <row r="291697" spans="1:1" x14ac:dyDescent="0.3">
      <c r="A291697" t="s">
        <v>291696</v>
      </c>
    </row>
    <row r="291698" spans="1:1" x14ac:dyDescent="0.3">
      <c r="A291698" t="s">
        <v>291697</v>
      </c>
    </row>
    <row r="291699" spans="1:1" x14ac:dyDescent="0.3">
      <c r="A291699" t="s">
        <v>291698</v>
      </c>
    </row>
    <row r="291700" spans="1:1" x14ac:dyDescent="0.3">
      <c r="A291700" t="s">
        <v>291699</v>
      </c>
    </row>
    <row r="291701" spans="1:1" x14ac:dyDescent="0.3">
      <c r="A291701" t="s">
        <v>291700</v>
      </c>
    </row>
    <row r="291702" spans="1:1" x14ac:dyDescent="0.3">
      <c r="A291702" t="s">
        <v>291701</v>
      </c>
    </row>
    <row r="291703" spans="1:1" x14ac:dyDescent="0.3">
      <c r="A291703" t="s">
        <v>291702</v>
      </c>
    </row>
    <row r="291704" spans="1:1" x14ac:dyDescent="0.3">
      <c r="A291704" t="s">
        <v>291703</v>
      </c>
    </row>
    <row r="291705" spans="1:1" x14ac:dyDescent="0.3">
      <c r="A291705" t="s">
        <v>291704</v>
      </c>
    </row>
    <row r="291706" spans="1:1" x14ac:dyDescent="0.3">
      <c r="A291706" t="s">
        <v>291705</v>
      </c>
    </row>
    <row r="291707" spans="1:1" x14ac:dyDescent="0.3">
      <c r="A291707" t="s">
        <v>291706</v>
      </c>
    </row>
    <row r="291708" spans="1:1" x14ac:dyDescent="0.3">
      <c r="A291708" t="s">
        <v>291707</v>
      </c>
    </row>
    <row r="291709" spans="1:1" x14ac:dyDescent="0.3">
      <c r="A291709" t="s">
        <v>291708</v>
      </c>
    </row>
    <row r="291710" spans="1:1" x14ac:dyDescent="0.3">
      <c r="A291710" t="s">
        <v>291709</v>
      </c>
    </row>
    <row r="291711" spans="1:1" x14ac:dyDescent="0.3">
      <c r="A291711" t="s">
        <v>291710</v>
      </c>
    </row>
    <row r="291712" spans="1:1" x14ac:dyDescent="0.3">
      <c r="A291712" t="s">
        <v>291711</v>
      </c>
    </row>
    <row r="291713" spans="1:1" x14ac:dyDescent="0.3">
      <c r="A291713" t="s">
        <v>291712</v>
      </c>
    </row>
    <row r="291714" spans="1:1" x14ac:dyDescent="0.3">
      <c r="A291714" t="s">
        <v>291713</v>
      </c>
    </row>
    <row r="291715" spans="1:1" x14ac:dyDescent="0.3">
      <c r="A291715" t="s">
        <v>291714</v>
      </c>
    </row>
    <row r="291716" spans="1:1" x14ac:dyDescent="0.3">
      <c r="A291716" t="s">
        <v>291715</v>
      </c>
    </row>
    <row r="291717" spans="1:1" x14ac:dyDescent="0.3">
      <c r="A291717" t="s">
        <v>291716</v>
      </c>
    </row>
    <row r="291718" spans="1:1" x14ac:dyDescent="0.3">
      <c r="A291718" t="s">
        <v>291717</v>
      </c>
    </row>
    <row r="291719" spans="1:1" x14ac:dyDescent="0.3">
      <c r="A291719" t="s">
        <v>291718</v>
      </c>
    </row>
    <row r="291720" spans="1:1" x14ac:dyDescent="0.3">
      <c r="A291720" t="s">
        <v>291719</v>
      </c>
    </row>
    <row r="291721" spans="1:1" x14ac:dyDescent="0.3">
      <c r="A291721" t="s">
        <v>291720</v>
      </c>
    </row>
    <row r="291722" spans="1:1" x14ac:dyDescent="0.3">
      <c r="A291722" t="s">
        <v>291721</v>
      </c>
    </row>
    <row r="291723" spans="1:1" x14ac:dyDescent="0.3">
      <c r="A291723" t="s">
        <v>291722</v>
      </c>
    </row>
    <row r="291724" spans="1:1" x14ac:dyDescent="0.3">
      <c r="A291724" t="s">
        <v>291723</v>
      </c>
    </row>
    <row r="291725" spans="1:1" x14ac:dyDescent="0.3">
      <c r="A291725" t="s">
        <v>291724</v>
      </c>
    </row>
    <row r="291726" spans="1:1" x14ac:dyDescent="0.3">
      <c r="A291726" t="s">
        <v>291725</v>
      </c>
    </row>
    <row r="291727" spans="1:1" x14ac:dyDescent="0.3">
      <c r="A291727" t="s">
        <v>291726</v>
      </c>
    </row>
    <row r="291728" spans="1:1" x14ac:dyDescent="0.3">
      <c r="A291728" t="s">
        <v>291727</v>
      </c>
    </row>
    <row r="291729" spans="1:1" x14ac:dyDescent="0.3">
      <c r="A291729" t="s">
        <v>291728</v>
      </c>
    </row>
    <row r="291730" spans="1:1" x14ac:dyDescent="0.3">
      <c r="A291730" t="s">
        <v>291729</v>
      </c>
    </row>
    <row r="291731" spans="1:1" x14ac:dyDescent="0.3">
      <c r="A291731" t="s">
        <v>291730</v>
      </c>
    </row>
    <row r="291732" spans="1:1" x14ac:dyDescent="0.3">
      <c r="A291732" t="s">
        <v>291731</v>
      </c>
    </row>
    <row r="291733" spans="1:1" x14ac:dyDescent="0.3">
      <c r="A291733" t="s">
        <v>291732</v>
      </c>
    </row>
    <row r="291734" spans="1:1" x14ac:dyDescent="0.3">
      <c r="A291734" t="s">
        <v>291733</v>
      </c>
    </row>
    <row r="291735" spans="1:1" x14ac:dyDescent="0.3">
      <c r="A291735" t="s">
        <v>291734</v>
      </c>
    </row>
    <row r="291736" spans="1:1" x14ac:dyDescent="0.3">
      <c r="A291736" t="s">
        <v>291735</v>
      </c>
    </row>
    <row r="291737" spans="1:1" x14ac:dyDescent="0.3">
      <c r="A291737" t="s">
        <v>291736</v>
      </c>
    </row>
    <row r="291738" spans="1:1" x14ac:dyDescent="0.3">
      <c r="A291738" t="s">
        <v>291737</v>
      </c>
    </row>
    <row r="291739" spans="1:1" x14ac:dyDescent="0.3">
      <c r="A291739" t="s">
        <v>291738</v>
      </c>
    </row>
    <row r="291740" spans="1:1" x14ac:dyDescent="0.3">
      <c r="A291740" t="s">
        <v>291739</v>
      </c>
    </row>
    <row r="291741" spans="1:1" x14ac:dyDescent="0.3">
      <c r="A291741" t="s">
        <v>291740</v>
      </c>
    </row>
    <row r="291742" spans="1:1" x14ac:dyDescent="0.3">
      <c r="A291742" t="s">
        <v>291741</v>
      </c>
    </row>
    <row r="291743" spans="1:1" x14ac:dyDescent="0.3">
      <c r="A291743" t="s">
        <v>291742</v>
      </c>
    </row>
    <row r="291744" spans="1:1" x14ac:dyDescent="0.3">
      <c r="A291744" t="s">
        <v>291743</v>
      </c>
    </row>
    <row r="291745" spans="1:1" x14ac:dyDescent="0.3">
      <c r="A291745" t="s">
        <v>291744</v>
      </c>
    </row>
    <row r="291746" spans="1:1" x14ac:dyDescent="0.3">
      <c r="A291746" t="s">
        <v>291745</v>
      </c>
    </row>
    <row r="291747" spans="1:1" x14ac:dyDescent="0.3">
      <c r="A291747" t="s">
        <v>291746</v>
      </c>
    </row>
    <row r="291748" spans="1:1" x14ac:dyDescent="0.3">
      <c r="A291748" t="s">
        <v>291747</v>
      </c>
    </row>
    <row r="291749" spans="1:1" x14ac:dyDescent="0.3">
      <c r="A291749" t="s">
        <v>291748</v>
      </c>
    </row>
    <row r="291750" spans="1:1" x14ac:dyDescent="0.3">
      <c r="A291750" t="s">
        <v>291749</v>
      </c>
    </row>
    <row r="291751" spans="1:1" x14ac:dyDescent="0.3">
      <c r="A291751" t="s">
        <v>291750</v>
      </c>
    </row>
    <row r="291752" spans="1:1" x14ac:dyDescent="0.3">
      <c r="A291752" t="s">
        <v>291751</v>
      </c>
    </row>
    <row r="291753" spans="1:1" x14ac:dyDescent="0.3">
      <c r="A291753" t="s">
        <v>291752</v>
      </c>
    </row>
    <row r="291754" spans="1:1" x14ac:dyDescent="0.3">
      <c r="A291754" t="s">
        <v>291753</v>
      </c>
    </row>
    <row r="291755" spans="1:1" x14ac:dyDescent="0.3">
      <c r="A291755" t="s">
        <v>291754</v>
      </c>
    </row>
    <row r="291756" spans="1:1" x14ac:dyDescent="0.3">
      <c r="A291756" t="s">
        <v>291755</v>
      </c>
    </row>
    <row r="291757" spans="1:1" x14ac:dyDescent="0.3">
      <c r="A291757" t="s">
        <v>291756</v>
      </c>
    </row>
    <row r="291758" spans="1:1" x14ac:dyDescent="0.3">
      <c r="A291758" t="s">
        <v>291757</v>
      </c>
    </row>
    <row r="291759" spans="1:1" x14ac:dyDescent="0.3">
      <c r="A291759" t="s">
        <v>291758</v>
      </c>
    </row>
    <row r="291760" spans="1:1" x14ac:dyDescent="0.3">
      <c r="A291760" t="s">
        <v>291759</v>
      </c>
    </row>
    <row r="291761" spans="1:1" x14ac:dyDescent="0.3">
      <c r="A291761" t="s">
        <v>291760</v>
      </c>
    </row>
    <row r="291762" spans="1:1" x14ac:dyDescent="0.3">
      <c r="A291762" t="s">
        <v>291761</v>
      </c>
    </row>
    <row r="291763" spans="1:1" x14ac:dyDescent="0.3">
      <c r="A291763" t="s">
        <v>291762</v>
      </c>
    </row>
    <row r="291764" spans="1:1" x14ac:dyDescent="0.3">
      <c r="A291764" t="s">
        <v>291763</v>
      </c>
    </row>
    <row r="291765" spans="1:1" x14ac:dyDescent="0.3">
      <c r="A291765" t="s">
        <v>291764</v>
      </c>
    </row>
    <row r="291766" spans="1:1" x14ac:dyDescent="0.3">
      <c r="A291766" t="s">
        <v>291765</v>
      </c>
    </row>
    <row r="291767" spans="1:1" x14ac:dyDescent="0.3">
      <c r="A291767" t="s">
        <v>291766</v>
      </c>
    </row>
    <row r="291768" spans="1:1" x14ac:dyDescent="0.3">
      <c r="A291768" t="s">
        <v>291767</v>
      </c>
    </row>
    <row r="291769" spans="1:1" x14ac:dyDescent="0.3">
      <c r="A291769" t="s">
        <v>291768</v>
      </c>
    </row>
    <row r="291770" spans="1:1" x14ac:dyDescent="0.3">
      <c r="A291770" t="s">
        <v>291769</v>
      </c>
    </row>
    <row r="291771" spans="1:1" x14ac:dyDescent="0.3">
      <c r="A291771" t="s">
        <v>291770</v>
      </c>
    </row>
    <row r="291772" spans="1:1" x14ac:dyDescent="0.3">
      <c r="A291772" t="s">
        <v>291771</v>
      </c>
    </row>
    <row r="291773" spans="1:1" x14ac:dyDescent="0.3">
      <c r="A291773" t="s">
        <v>291772</v>
      </c>
    </row>
    <row r="291774" spans="1:1" x14ac:dyDescent="0.3">
      <c r="A291774" t="s">
        <v>291773</v>
      </c>
    </row>
    <row r="291775" spans="1:1" x14ac:dyDescent="0.3">
      <c r="A291775" t="s">
        <v>291774</v>
      </c>
    </row>
    <row r="291776" spans="1:1" x14ac:dyDescent="0.3">
      <c r="A291776" t="s">
        <v>291775</v>
      </c>
    </row>
    <row r="291777" spans="1:1" x14ac:dyDescent="0.3">
      <c r="A291777" t="s">
        <v>291776</v>
      </c>
    </row>
    <row r="291778" spans="1:1" x14ac:dyDescent="0.3">
      <c r="A291778" t="s">
        <v>291777</v>
      </c>
    </row>
    <row r="291779" spans="1:1" x14ac:dyDescent="0.3">
      <c r="A291779" t="s">
        <v>291778</v>
      </c>
    </row>
    <row r="291780" spans="1:1" x14ac:dyDescent="0.3">
      <c r="A291780" t="s">
        <v>291779</v>
      </c>
    </row>
    <row r="291781" spans="1:1" x14ac:dyDescent="0.3">
      <c r="A291781" t="s">
        <v>291780</v>
      </c>
    </row>
    <row r="291782" spans="1:1" x14ac:dyDescent="0.3">
      <c r="A291782" t="s">
        <v>291781</v>
      </c>
    </row>
    <row r="291783" spans="1:1" x14ac:dyDescent="0.3">
      <c r="A291783" t="s">
        <v>291782</v>
      </c>
    </row>
    <row r="291784" spans="1:1" x14ac:dyDescent="0.3">
      <c r="A291784" t="s">
        <v>291783</v>
      </c>
    </row>
    <row r="291785" spans="1:1" x14ac:dyDescent="0.3">
      <c r="A291785" t="s">
        <v>291784</v>
      </c>
    </row>
    <row r="291786" spans="1:1" x14ac:dyDescent="0.3">
      <c r="A291786" t="s">
        <v>291785</v>
      </c>
    </row>
    <row r="291787" spans="1:1" x14ac:dyDescent="0.3">
      <c r="A291787" t="s">
        <v>291786</v>
      </c>
    </row>
    <row r="291788" spans="1:1" x14ac:dyDescent="0.3">
      <c r="A291788" t="s">
        <v>291787</v>
      </c>
    </row>
    <row r="291789" spans="1:1" x14ac:dyDescent="0.3">
      <c r="A291789" t="s">
        <v>291788</v>
      </c>
    </row>
    <row r="291790" spans="1:1" x14ac:dyDescent="0.3">
      <c r="A291790" t="s">
        <v>291789</v>
      </c>
    </row>
    <row r="291791" spans="1:1" x14ac:dyDescent="0.3">
      <c r="A291791" t="s">
        <v>291790</v>
      </c>
    </row>
    <row r="291792" spans="1:1" x14ac:dyDescent="0.3">
      <c r="A291792" t="s">
        <v>291791</v>
      </c>
    </row>
    <row r="291793" spans="1:1" x14ac:dyDescent="0.3">
      <c r="A291793" t="s">
        <v>291792</v>
      </c>
    </row>
    <row r="291794" spans="1:1" x14ac:dyDescent="0.3">
      <c r="A291794" t="s">
        <v>291793</v>
      </c>
    </row>
    <row r="291795" spans="1:1" x14ac:dyDescent="0.3">
      <c r="A291795" t="s">
        <v>291794</v>
      </c>
    </row>
    <row r="291796" spans="1:1" x14ac:dyDescent="0.3">
      <c r="A291796" t="s">
        <v>291795</v>
      </c>
    </row>
    <row r="291797" spans="1:1" x14ac:dyDescent="0.3">
      <c r="A291797" t="s">
        <v>291796</v>
      </c>
    </row>
    <row r="291798" spans="1:1" x14ac:dyDescent="0.3">
      <c r="A291798" t="s">
        <v>291797</v>
      </c>
    </row>
    <row r="291799" spans="1:1" x14ac:dyDescent="0.3">
      <c r="A291799" t="s">
        <v>291798</v>
      </c>
    </row>
    <row r="291800" spans="1:1" x14ac:dyDescent="0.3">
      <c r="A291800" t="s">
        <v>291799</v>
      </c>
    </row>
    <row r="291801" spans="1:1" x14ac:dyDescent="0.3">
      <c r="A291801" t="s">
        <v>291800</v>
      </c>
    </row>
    <row r="291802" spans="1:1" x14ac:dyDescent="0.3">
      <c r="A291802" t="s">
        <v>291801</v>
      </c>
    </row>
    <row r="291803" spans="1:1" x14ac:dyDescent="0.3">
      <c r="A291803" t="s">
        <v>291802</v>
      </c>
    </row>
    <row r="291804" spans="1:1" x14ac:dyDescent="0.3">
      <c r="A291804" t="s">
        <v>291803</v>
      </c>
    </row>
    <row r="291805" spans="1:1" x14ac:dyDescent="0.3">
      <c r="A291805" t="s">
        <v>291804</v>
      </c>
    </row>
    <row r="291806" spans="1:1" x14ac:dyDescent="0.3">
      <c r="A291806" t="s">
        <v>291805</v>
      </c>
    </row>
    <row r="291807" spans="1:1" x14ac:dyDescent="0.3">
      <c r="A291807" t="s">
        <v>291806</v>
      </c>
    </row>
    <row r="291808" spans="1:1" x14ac:dyDescent="0.3">
      <c r="A291808" t="s">
        <v>291807</v>
      </c>
    </row>
    <row r="291809" spans="1:1" x14ac:dyDescent="0.3">
      <c r="A291809" t="s">
        <v>291808</v>
      </c>
    </row>
    <row r="291810" spans="1:1" x14ac:dyDescent="0.3">
      <c r="A291810" t="s">
        <v>291809</v>
      </c>
    </row>
    <row r="291811" spans="1:1" x14ac:dyDescent="0.3">
      <c r="A291811" t="s">
        <v>291810</v>
      </c>
    </row>
    <row r="291812" spans="1:1" x14ac:dyDescent="0.3">
      <c r="A291812" t="s">
        <v>291811</v>
      </c>
    </row>
    <row r="291813" spans="1:1" x14ac:dyDescent="0.3">
      <c r="A291813" t="s">
        <v>291812</v>
      </c>
    </row>
    <row r="291814" spans="1:1" x14ac:dyDescent="0.3">
      <c r="A291814" t="s">
        <v>291813</v>
      </c>
    </row>
    <row r="291815" spans="1:1" x14ac:dyDescent="0.3">
      <c r="A291815" t="s">
        <v>291814</v>
      </c>
    </row>
    <row r="291816" spans="1:1" x14ac:dyDescent="0.3">
      <c r="A291816" t="s">
        <v>291815</v>
      </c>
    </row>
    <row r="291817" spans="1:1" x14ac:dyDescent="0.3">
      <c r="A291817" t="s">
        <v>291816</v>
      </c>
    </row>
    <row r="291818" spans="1:1" x14ac:dyDescent="0.3">
      <c r="A291818" t="s">
        <v>291817</v>
      </c>
    </row>
    <row r="291819" spans="1:1" x14ac:dyDescent="0.3">
      <c r="A291819" t="s">
        <v>291818</v>
      </c>
    </row>
    <row r="291820" spans="1:1" x14ac:dyDescent="0.3">
      <c r="A291820" t="s">
        <v>291819</v>
      </c>
    </row>
    <row r="291821" spans="1:1" x14ac:dyDescent="0.3">
      <c r="A291821" t="s">
        <v>291820</v>
      </c>
    </row>
    <row r="291822" spans="1:1" x14ac:dyDescent="0.3">
      <c r="A291822" t="s">
        <v>291821</v>
      </c>
    </row>
    <row r="291823" spans="1:1" x14ac:dyDescent="0.3">
      <c r="A291823" t="s">
        <v>291822</v>
      </c>
    </row>
    <row r="291824" spans="1:1" x14ac:dyDescent="0.3">
      <c r="A291824" t="s">
        <v>291823</v>
      </c>
    </row>
    <row r="291825" spans="1:1" x14ac:dyDescent="0.3">
      <c r="A291825" t="s">
        <v>291824</v>
      </c>
    </row>
    <row r="291826" spans="1:1" x14ac:dyDescent="0.3">
      <c r="A291826" t="s">
        <v>291825</v>
      </c>
    </row>
    <row r="291827" spans="1:1" x14ac:dyDescent="0.3">
      <c r="A291827" t="s">
        <v>291826</v>
      </c>
    </row>
    <row r="291828" spans="1:1" x14ac:dyDescent="0.3">
      <c r="A291828" t="s">
        <v>291827</v>
      </c>
    </row>
    <row r="291829" spans="1:1" x14ac:dyDescent="0.3">
      <c r="A291829" t="s">
        <v>291828</v>
      </c>
    </row>
    <row r="291830" spans="1:1" x14ac:dyDescent="0.3">
      <c r="A291830" t="s">
        <v>291829</v>
      </c>
    </row>
    <row r="291831" spans="1:1" x14ac:dyDescent="0.3">
      <c r="A291831" t="s">
        <v>291830</v>
      </c>
    </row>
    <row r="291832" spans="1:1" x14ac:dyDescent="0.3">
      <c r="A291832" t="s">
        <v>291831</v>
      </c>
    </row>
    <row r="291833" spans="1:1" x14ac:dyDescent="0.3">
      <c r="A291833" t="s">
        <v>291832</v>
      </c>
    </row>
    <row r="291834" spans="1:1" x14ac:dyDescent="0.3">
      <c r="A291834" t="s">
        <v>291833</v>
      </c>
    </row>
    <row r="291835" spans="1:1" x14ac:dyDescent="0.3">
      <c r="A291835" t="s">
        <v>291834</v>
      </c>
    </row>
    <row r="291836" spans="1:1" x14ac:dyDescent="0.3">
      <c r="A291836" t="s">
        <v>291835</v>
      </c>
    </row>
    <row r="291837" spans="1:1" x14ac:dyDescent="0.3">
      <c r="A291837" t="s">
        <v>291836</v>
      </c>
    </row>
    <row r="291838" spans="1:1" x14ac:dyDescent="0.3">
      <c r="A291838" t="s">
        <v>291837</v>
      </c>
    </row>
    <row r="291839" spans="1:1" x14ac:dyDescent="0.3">
      <c r="A291839" t="s">
        <v>291838</v>
      </c>
    </row>
    <row r="291840" spans="1:1" x14ac:dyDescent="0.3">
      <c r="A291840" t="s">
        <v>291839</v>
      </c>
    </row>
    <row r="291841" spans="1:1" x14ac:dyDescent="0.3">
      <c r="A291841" t="s">
        <v>291840</v>
      </c>
    </row>
    <row r="291842" spans="1:1" x14ac:dyDescent="0.3">
      <c r="A291842" t="s">
        <v>291841</v>
      </c>
    </row>
    <row r="291843" spans="1:1" x14ac:dyDescent="0.3">
      <c r="A291843" t="s">
        <v>291842</v>
      </c>
    </row>
    <row r="291844" spans="1:1" x14ac:dyDescent="0.3">
      <c r="A291844" t="s">
        <v>291843</v>
      </c>
    </row>
    <row r="291845" spans="1:1" x14ac:dyDescent="0.3">
      <c r="A291845" t="s">
        <v>291844</v>
      </c>
    </row>
    <row r="291846" spans="1:1" x14ac:dyDescent="0.3">
      <c r="A291846" t="s">
        <v>291845</v>
      </c>
    </row>
    <row r="291847" spans="1:1" x14ac:dyDescent="0.3">
      <c r="A291847" t="s">
        <v>291846</v>
      </c>
    </row>
    <row r="291848" spans="1:1" x14ac:dyDescent="0.3">
      <c r="A291848" t="s">
        <v>291847</v>
      </c>
    </row>
    <row r="291849" spans="1:1" x14ac:dyDescent="0.3">
      <c r="A291849" t="s">
        <v>291848</v>
      </c>
    </row>
    <row r="291850" spans="1:1" x14ac:dyDescent="0.3">
      <c r="A291850" t="s">
        <v>291849</v>
      </c>
    </row>
    <row r="291851" spans="1:1" x14ac:dyDescent="0.3">
      <c r="A291851" t="s">
        <v>291850</v>
      </c>
    </row>
    <row r="291852" spans="1:1" x14ac:dyDescent="0.3">
      <c r="A291852" t="s">
        <v>291851</v>
      </c>
    </row>
    <row r="291853" spans="1:1" x14ac:dyDescent="0.3">
      <c r="A291853" t="s">
        <v>291852</v>
      </c>
    </row>
    <row r="291854" spans="1:1" x14ac:dyDescent="0.3">
      <c r="A291854" t="s">
        <v>291853</v>
      </c>
    </row>
    <row r="291855" spans="1:1" x14ac:dyDescent="0.3">
      <c r="A291855" t="s">
        <v>291854</v>
      </c>
    </row>
    <row r="291856" spans="1:1" x14ac:dyDescent="0.3">
      <c r="A291856" t="s">
        <v>291855</v>
      </c>
    </row>
    <row r="291857" spans="1:1" x14ac:dyDescent="0.3">
      <c r="A291857" t="s">
        <v>291856</v>
      </c>
    </row>
    <row r="291858" spans="1:1" x14ac:dyDescent="0.3">
      <c r="A291858" t="s">
        <v>291857</v>
      </c>
    </row>
    <row r="291859" spans="1:1" x14ac:dyDescent="0.3">
      <c r="A291859" t="s">
        <v>291858</v>
      </c>
    </row>
    <row r="291860" spans="1:1" x14ac:dyDescent="0.3">
      <c r="A291860" t="s">
        <v>291859</v>
      </c>
    </row>
    <row r="291861" spans="1:1" x14ac:dyDescent="0.3">
      <c r="A291861" t="s">
        <v>291860</v>
      </c>
    </row>
    <row r="291862" spans="1:1" x14ac:dyDescent="0.3">
      <c r="A291862" t="s">
        <v>291861</v>
      </c>
    </row>
    <row r="291863" spans="1:1" x14ac:dyDescent="0.3">
      <c r="A291863" t="s">
        <v>291862</v>
      </c>
    </row>
    <row r="291864" spans="1:1" x14ac:dyDescent="0.3">
      <c r="A291864" t="s">
        <v>291863</v>
      </c>
    </row>
    <row r="291865" spans="1:1" x14ac:dyDescent="0.3">
      <c r="A291865" t="s">
        <v>291864</v>
      </c>
    </row>
    <row r="291866" spans="1:1" x14ac:dyDescent="0.3">
      <c r="A291866" t="s">
        <v>291865</v>
      </c>
    </row>
    <row r="291867" spans="1:1" x14ac:dyDescent="0.3">
      <c r="A291867" t="s">
        <v>291866</v>
      </c>
    </row>
    <row r="291868" spans="1:1" x14ac:dyDescent="0.3">
      <c r="A291868" t="s">
        <v>291867</v>
      </c>
    </row>
    <row r="291869" spans="1:1" x14ac:dyDescent="0.3">
      <c r="A291869" t="s">
        <v>291868</v>
      </c>
    </row>
    <row r="291870" spans="1:1" x14ac:dyDescent="0.3">
      <c r="A291870" t="s">
        <v>291869</v>
      </c>
    </row>
    <row r="291871" spans="1:1" x14ac:dyDescent="0.3">
      <c r="A291871" t="s">
        <v>291870</v>
      </c>
    </row>
    <row r="291872" spans="1:1" x14ac:dyDescent="0.3">
      <c r="A291872" t="s">
        <v>291871</v>
      </c>
    </row>
    <row r="291873" spans="1:1" x14ac:dyDescent="0.3">
      <c r="A291873" t="s">
        <v>291872</v>
      </c>
    </row>
    <row r="291874" spans="1:1" x14ac:dyDescent="0.3">
      <c r="A291874" t="s">
        <v>291873</v>
      </c>
    </row>
    <row r="291875" spans="1:1" x14ac:dyDescent="0.3">
      <c r="A291875" t="s">
        <v>291874</v>
      </c>
    </row>
    <row r="291876" spans="1:1" x14ac:dyDescent="0.3">
      <c r="A291876" t="s">
        <v>291875</v>
      </c>
    </row>
    <row r="291877" spans="1:1" x14ac:dyDescent="0.3">
      <c r="A291877" t="s">
        <v>291876</v>
      </c>
    </row>
    <row r="291878" spans="1:1" x14ac:dyDescent="0.3">
      <c r="A291878" t="s">
        <v>291877</v>
      </c>
    </row>
    <row r="291879" spans="1:1" x14ac:dyDescent="0.3">
      <c r="A291879" t="s">
        <v>291878</v>
      </c>
    </row>
    <row r="291880" spans="1:1" x14ac:dyDescent="0.3">
      <c r="A291880" t="s">
        <v>291879</v>
      </c>
    </row>
    <row r="291881" spans="1:1" x14ac:dyDescent="0.3">
      <c r="A291881" t="s">
        <v>291880</v>
      </c>
    </row>
    <row r="291882" spans="1:1" x14ac:dyDescent="0.3">
      <c r="A291882" t="s">
        <v>291881</v>
      </c>
    </row>
    <row r="291883" spans="1:1" x14ac:dyDescent="0.3">
      <c r="A291883" t="s">
        <v>291882</v>
      </c>
    </row>
    <row r="291884" spans="1:1" x14ac:dyDescent="0.3">
      <c r="A291884" t="s">
        <v>291883</v>
      </c>
    </row>
    <row r="291885" spans="1:1" x14ac:dyDescent="0.3">
      <c r="A291885" t="s">
        <v>291884</v>
      </c>
    </row>
    <row r="291886" spans="1:1" x14ac:dyDescent="0.3">
      <c r="A291886" t="s">
        <v>291885</v>
      </c>
    </row>
    <row r="291887" spans="1:1" x14ac:dyDescent="0.3">
      <c r="A291887" t="s">
        <v>291886</v>
      </c>
    </row>
    <row r="291888" spans="1:1" x14ac:dyDescent="0.3">
      <c r="A291888" t="s">
        <v>291887</v>
      </c>
    </row>
    <row r="291889" spans="1:1" x14ac:dyDescent="0.3">
      <c r="A291889" t="s">
        <v>291888</v>
      </c>
    </row>
    <row r="291890" spans="1:1" x14ac:dyDescent="0.3">
      <c r="A291890" t="s">
        <v>291889</v>
      </c>
    </row>
    <row r="291891" spans="1:1" x14ac:dyDescent="0.3">
      <c r="A291891" t="s">
        <v>291890</v>
      </c>
    </row>
    <row r="291892" spans="1:1" x14ac:dyDescent="0.3">
      <c r="A291892" t="s">
        <v>291891</v>
      </c>
    </row>
    <row r="291893" spans="1:1" x14ac:dyDescent="0.3">
      <c r="A291893" t="s">
        <v>291892</v>
      </c>
    </row>
    <row r="291894" spans="1:1" x14ac:dyDescent="0.3">
      <c r="A291894" t="s">
        <v>291893</v>
      </c>
    </row>
    <row r="291895" spans="1:1" x14ac:dyDescent="0.3">
      <c r="A291895" t="s">
        <v>291894</v>
      </c>
    </row>
    <row r="291896" spans="1:1" x14ac:dyDescent="0.3">
      <c r="A291896" t="s">
        <v>291895</v>
      </c>
    </row>
    <row r="291897" spans="1:1" x14ac:dyDescent="0.3">
      <c r="A291897" t="s">
        <v>291896</v>
      </c>
    </row>
    <row r="291898" spans="1:1" x14ac:dyDescent="0.3">
      <c r="A291898" t="s">
        <v>291897</v>
      </c>
    </row>
    <row r="291899" spans="1:1" x14ac:dyDescent="0.3">
      <c r="A291899" t="s">
        <v>291898</v>
      </c>
    </row>
    <row r="291900" spans="1:1" x14ac:dyDescent="0.3">
      <c r="A291900" t="s">
        <v>291899</v>
      </c>
    </row>
    <row r="291901" spans="1:1" x14ac:dyDescent="0.3">
      <c r="A291901" t="s">
        <v>291900</v>
      </c>
    </row>
    <row r="291902" spans="1:1" x14ac:dyDescent="0.3">
      <c r="A291902" t="s">
        <v>291901</v>
      </c>
    </row>
    <row r="291903" spans="1:1" x14ac:dyDescent="0.3">
      <c r="A291903" t="s">
        <v>291902</v>
      </c>
    </row>
    <row r="291904" spans="1:1" x14ac:dyDescent="0.3">
      <c r="A291904" t="s">
        <v>291903</v>
      </c>
    </row>
    <row r="291905" spans="1:1" x14ac:dyDescent="0.3">
      <c r="A291905" t="s">
        <v>291904</v>
      </c>
    </row>
    <row r="291906" spans="1:1" x14ac:dyDescent="0.3">
      <c r="A291906" t="s">
        <v>291905</v>
      </c>
    </row>
    <row r="291907" spans="1:1" x14ac:dyDescent="0.3">
      <c r="A291907" t="s">
        <v>291906</v>
      </c>
    </row>
    <row r="291908" spans="1:1" x14ac:dyDescent="0.3">
      <c r="A291908" t="s">
        <v>291907</v>
      </c>
    </row>
    <row r="291909" spans="1:1" x14ac:dyDescent="0.3">
      <c r="A291909" t="s">
        <v>291908</v>
      </c>
    </row>
    <row r="291910" spans="1:1" x14ac:dyDescent="0.3">
      <c r="A291910" t="s">
        <v>291909</v>
      </c>
    </row>
    <row r="291911" spans="1:1" x14ac:dyDescent="0.3">
      <c r="A291911" t="s">
        <v>291910</v>
      </c>
    </row>
    <row r="291912" spans="1:1" x14ac:dyDescent="0.3">
      <c r="A291912" t="s">
        <v>291911</v>
      </c>
    </row>
    <row r="291913" spans="1:1" x14ac:dyDescent="0.3">
      <c r="A291913" t="s">
        <v>291912</v>
      </c>
    </row>
    <row r="291914" spans="1:1" x14ac:dyDescent="0.3">
      <c r="A291914" t="s">
        <v>291913</v>
      </c>
    </row>
    <row r="291915" spans="1:1" x14ac:dyDescent="0.3">
      <c r="A291915" t="s">
        <v>291914</v>
      </c>
    </row>
    <row r="291916" spans="1:1" x14ac:dyDescent="0.3">
      <c r="A291916" t="s">
        <v>291915</v>
      </c>
    </row>
    <row r="291917" spans="1:1" x14ac:dyDescent="0.3">
      <c r="A291917" t="s">
        <v>291916</v>
      </c>
    </row>
    <row r="291918" spans="1:1" x14ac:dyDescent="0.3">
      <c r="A291918" t="s">
        <v>291917</v>
      </c>
    </row>
    <row r="291919" spans="1:1" x14ac:dyDescent="0.3">
      <c r="A291919" t="s">
        <v>291918</v>
      </c>
    </row>
    <row r="291920" spans="1:1" x14ac:dyDescent="0.3">
      <c r="A291920" t="s">
        <v>291919</v>
      </c>
    </row>
    <row r="291921" spans="1:1" x14ac:dyDescent="0.3">
      <c r="A291921" t="s">
        <v>291920</v>
      </c>
    </row>
    <row r="291922" spans="1:1" x14ac:dyDescent="0.3">
      <c r="A291922" t="s">
        <v>291921</v>
      </c>
    </row>
    <row r="291923" spans="1:1" x14ac:dyDescent="0.3">
      <c r="A291923" t="s">
        <v>291922</v>
      </c>
    </row>
    <row r="291924" spans="1:1" x14ac:dyDescent="0.3">
      <c r="A291924" t="s">
        <v>291923</v>
      </c>
    </row>
    <row r="291925" spans="1:1" x14ac:dyDescent="0.3">
      <c r="A291925" t="s">
        <v>291924</v>
      </c>
    </row>
    <row r="291926" spans="1:1" x14ac:dyDescent="0.3">
      <c r="A291926" t="s">
        <v>291925</v>
      </c>
    </row>
    <row r="291927" spans="1:1" x14ac:dyDescent="0.3">
      <c r="A291927" t="s">
        <v>291926</v>
      </c>
    </row>
    <row r="291928" spans="1:1" x14ac:dyDescent="0.3">
      <c r="A291928" t="s">
        <v>291927</v>
      </c>
    </row>
    <row r="291929" spans="1:1" x14ac:dyDescent="0.3">
      <c r="A291929" t="s">
        <v>291928</v>
      </c>
    </row>
    <row r="291930" spans="1:1" x14ac:dyDescent="0.3">
      <c r="A291930" t="s">
        <v>291929</v>
      </c>
    </row>
    <row r="291931" spans="1:1" x14ac:dyDescent="0.3">
      <c r="A291931" t="s">
        <v>291930</v>
      </c>
    </row>
    <row r="291932" spans="1:1" x14ac:dyDescent="0.3">
      <c r="A291932" t="s">
        <v>291931</v>
      </c>
    </row>
    <row r="291933" spans="1:1" x14ac:dyDescent="0.3">
      <c r="A291933" t="s">
        <v>291932</v>
      </c>
    </row>
    <row r="291934" spans="1:1" x14ac:dyDescent="0.3">
      <c r="A291934" t="s">
        <v>291933</v>
      </c>
    </row>
    <row r="291935" spans="1:1" x14ac:dyDescent="0.3">
      <c r="A291935" t="s">
        <v>291934</v>
      </c>
    </row>
    <row r="291936" spans="1:1" x14ac:dyDescent="0.3">
      <c r="A291936" t="s">
        <v>291935</v>
      </c>
    </row>
    <row r="291937" spans="1:1" x14ac:dyDescent="0.3">
      <c r="A291937" t="s">
        <v>291936</v>
      </c>
    </row>
    <row r="291938" spans="1:1" x14ac:dyDescent="0.3">
      <c r="A291938" t="s">
        <v>291937</v>
      </c>
    </row>
    <row r="291939" spans="1:1" x14ac:dyDescent="0.3">
      <c r="A291939" t="s">
        <v>291938</v>
      </c>
    </row>
    <row r="291940" spans="1:1" x14ac:dyDescent="0.3">
      <c r="A291940" t="s">
        <v>291939</v>
      </c>
    </row>
    <row r="291941" spans="1:1" x14ac:dyDescent="0.3">
      <c r="A291941" t="s">
        <v>291940</v>
      </c>
    </row>
    <row r="291942" spans="1:1" x14ac:dyDescent="0.3">
      <c r="A291942" t="s">
        <v>291941</v>
      </c>
    </row>
    <row r="291943" spans="1:1" x14ac:dyDescent="0.3">
      <c r="A291943" t="s">
        <v>291942</v>
      </c>
    </row>
    <row r="291944" spans="1:1" x14ac:dyDescent="0.3">
      <c r="A291944" t="s">
        <v>291943</v>
      </c>
    </row>
    <row r="291945" spans="1:1" x14ac:dyDescent="0.3">
      <c r="A291945" t="s">
        <v>291944</v>
      </c>
    </row>
    <row r="291946" spans="1:1" x14ac:dyDescent="0.3">
      <c r="A291946" t="s">
        <v>291945</v>
      </c>
    </row>
    <row r="291947" spans="1:1" x14ac:dyDescent="0.3">
      <c r="A291947" t="s">
        <v>291946</v>
      </c>
    </row>
    <row r="291948" spans="1:1" x14ac:dyDescent="0.3">
      <c r="A291948" t="s">
        <v>291947</v>
      </c>
    </row>
    <row r="291949" spans="1:1" x14ac:dyDescent="0.3">
      <c r="A291949" t="s">
        <v>291948</v>
      </c>
    </row>
    <row r="291950" spans="1:1" x14ac:dyDescent="0.3">
      <c r="A291950" t="s">
        <v>291949</v>
      </c>
    </row>
    <row r="291951" spans="1:1" x14ac:dyDescent="0.3">
      <c r="A291951" t="s">
        <v>291950</v>
      </c>
    </row>
    <row r="291952" spans="1:1" x14ac:dyDescent="0.3">
      <c r="A291952" t="s">
        <v>291951</v>
      </c>
    </row>
    <row r="291953" spans="1:1" x14ac:dyDescent="0.3">
      <c r="A291953" t="s">
        <v>291952</v>
      </c>
    </row>
    <row r="291954" spans="1:1" x14ac:dyDescent="0.3">
      <c r="A291954" t="s">
        <v>291953</v>
      </c>
    </row>
    <row r="291955" spans="1:1" x14ac:dyDescent="0.3">
      <c r="A291955" t="s">
        <v>291954</v>
      </c>
    </row>
    <row r="291956" spans="1:1" x14ac:dyDescent="0.3">
      <c r="A291956" t="s">
        <v>291955</v>
      </c>
    </row>
    <row r="291957" spans="1:1" x14ac:dyDescent="0.3">
      <c r="A291957" t="s">
        <v>291956</v>
      </c>
    </row>
    <row r="291958" spans="1:1" x14ac:dyDescent="0.3">
      <c r="A291958" t="s">
        <v>291957</v>
      </c>
    </row>
    <row r="291959" spans="1:1" x14ac:dyDescent="0.3">
      <c r="A291959" t="s">
        <v>291958</v>
      </c>
    </row>
    <row r="291960" spans="1:1" x14ac:dyDescent="0.3">
      <c r="A291960" t="s">
        <v>291959</v>
      </c>
    </row>
    <row r="291961" spans="1:1" x14ac:dyDescent="0.3">
      <c r="A291961" t="s">
        <v>291960</v>
      </c>
    </row>
    <row r="291962" spans="1:1" x14ac:dyDescent="0.3">
      <c r="A291962" t="s">
        <v>291961</v>
      </c>
    </row>
    <row r="291963" spans="1:1" x14ac:dyDescent="0.3">
      <c r="A291963" t="s">
        <v>291962</v>
      </c>
    </row>
    <row r="291964" spans="1:1" x14ac:dyDescent="0.3">
      <c r="A291964" t="s">
        <v>291963</v>
      </c>
    </row>
    <row r="291965" spans="1:1" x14ac:dyDescent="0.3">
      <c r="A291965" t="s">
        <v>291964</v>
      </c>
    </row>
    <row r="291966" spans="1:1" x14ac:dyDescent="0.3">
      <c r="A291966" t="s">
        <v>291965</v>
      </c>
    </row>
    <row r="291967" spans="1:1" x14ac:dyDescent="0.3">
      <c r="A291967" t="s">
        <v>291966</v>
      </c>
    </row>
    <row r="291968" spans="1:1" x14ac:dyDescent="0.3">
      <c r="A291968" t="s">
        <v>291967</v>
      </c>
    </row>
    <row r="291969" spans="1:1" x14ac:dyDescent="0.3">
      <c r="A291969" t="s">
        <v>291968</v>
      </c>
    </row>
    <row r="291970" spans="1:1" x14ac:dyDescent="0.3">
      <c r="A291970" t="s">
        <v>291969</v>
      </c>
    </row>
    <row r="291971" spans="1:1" x14ac:dyDescent="0.3">
      <c r="A291971" t="s">
        <v>291970</v>
      </c>
    </row>
    <row r="291972" spans="1:1" x14ac:dyDescent="0.3">
      <c r="A291972" t="s">
        <v>291971</v>
      </c>
    </row>
    <row r="291973" spans="1:1" x14ac:dyDescent="0.3">
      <c r="A291973" t="s">
        <v>291972</v>
      </c>
    </row>
    <row r="291974" spans="1:1" x14ac:dyDescent="0.3">
      <c r="A291974" t="s">
        <v>291973</v>
      </c>
    </row>
    <row r="291975" spans="1:1" x14ac:dyDescent="0.3">
      <c r="A291975" t="s">
        <v>291974</v>
      </c>
    </row>
    <row r="291976" spans="1:1" x14ac:dyDescent="0.3">
      <c r="A291976" t="s">
        <v>291975</v>
      </c>
    </row>
    <row r="291977" spans="1:1" x14ac:dyDescent="0.3">
      <c r="A291977" t="s">
        <v>291976</v>
      </c>
    </row>
    <row r="291978" spans="1:1" x14ac:dyDescent="0.3">
      <c r="A291978" t="s">
        <v>291977</v>
      </c>
    </row>
    <row r="291979" spans="1:1" x14ac:dyDescent="0.3">
      <c r="A291979" t="s">
        <v>291978</v>
      </c>
    </row>
    <row r="291980" spans="1:1" x14ac:dyDescent="0.3">
      <c r="A291980" t="s">
        <v>291979</v>
      </c>
    </row>
    <row r="291981" spans="1:1" x14ac:dyDescent="0.3">
      <c r="A291981" t="s">
        <v>291980</v>
      </c>
    </row>
    <row r="291982" spans="1:1" x14ac:dyDescent="0.3">
      <c r="A291982" t="s">
        <v>291981</v>
      </c>
    </row>
    <row r="291983" spans="1:1" x14ac:dyDescent="0.3">
      <c r="A291983" t="s">
        <v>291982</v>
      </c>
    </row>
    <row r="291984" spans="1:1" x14ac:dyDescent="0.3">
      <c r="A291984" t="s">
        <v>291983</v>
      </c>
    </row>
    <row r="291985" spans="1:1" x14ac:dyDescent="0.3">
      <c r="A291985" t="s">
        <v>291984</v>
      </c>
    </row>
    <row r="291986" spans="1:1" x14ac:dyDescent="0.3">
      <c r="A291986" t="s">
        <v>291985</v>
      </c>
    </row>
    <row r="291987" spans="1:1" x14ac:dyDescent="0.3">
      <c r="A291987" t="s">
        <v>291986</v>
      </c>
    </row>
    <row r="291988" spans="1:1" x14ac:dyDescent="0.3">
      <c r="A291988" t="s">
        <v>291987</v>
      </c>
    </row>
    <row r="291989" spans="1:1" x14ac:dyDescent="0.3">
      <c r="A291989" t="s">
        <v>291988</v>
      </c>
    </row>
    <row r="291990" spans="1:1" x14ac:dyDescent="0.3">
      <c r="A291990" t="s">
        <v>291989</v>
      </c>
    </row>
    <row r="291991" spans="1:1" x14ac:dyDescent="0.3">
      <c r="A291991" t="s">
        <v>291990</v>
      </c>
    </row>
    <row r="291992" spans="1:1" x14ac:dyDescent="0.3">
      <c r="A291992" t="s">
        <v>291991</v>
      </c>
    </row>
    <row r="291993" spans="1:1" x14ac:dyDescent="0.3">
      <c r="A291993" t="s">
        <v>291992</v>
      </c>
    </row>
    <row r="291994" spans="1:1" x14ac:dyDescent="0.3">
      <c r="A291994" t="s">
        <v>291993</v>
      </c>
    </row>
    <row r="291995" spans="1:1" x14ac:dyDescent="0.3">
      <c r="A291995" t="s">
        <v>291994</v>
      </c>
    </row>
    <row r="291996" spans="1:1" x14ac:dyDescent="0.3">
      <c r="A291996" t="s">
        <v>291995</v>
      </c>
    </row>
    <row r="291997" spans="1:1" x14ac:dyDescent="0.3">
      <c r="A291997" t="s">
        <v>291996</v>
      </c>
    </row>
    <row r="291998" spans="1:1" x14ac:dyDescent="0.3">
      <c r="A291998" t="s">
        <v>291997</v>
      </c>
    </row>
    <row r="291999" spans="1:1" x14ac:dyDescent="0.3">
      <c r="A291999" t="s">
        <v>291998</v>
      </c>
    </row>
    <row r="292000" spans="1:1" x14ac:dyDescent="0.3">
      <c r="A292000" t="s">
        <v>291999</v>
      </c>
    </row>
    <row r="292001" spans="1:1" x14ac:dyDescent="0.3">
      <c r="A292001" t="s">
        <v>292000</v>
      </c>
    </row>
    <row r="292002" spans="1:1" x14ac:dyDescent="0.3">
      <c r="A292002" t="s">
        <v>292001</v>
      </c>
    </row>
    <row r="292003" spans="1:1" x14ac:dyDescent="0.3">
      <c r="A292003" t="s">
        <v>292002</v>
      </c>
    </row>
    <row r="292004" spans="1:1" x14ac:dyDescent="0.3">
      <c r="A292004" t="s">
        <v>292003</v>
      </c>
    </row>
    <row r="292005" spans="1:1" x14ac:dyDescent="0.3">
      <c r="A292005" t="s">
        <v>292004</v>
      </c>
    </row>
    <row r="292006" spans="1:1" x14ac:dyDescent="0.3">
      <c r="A292006" t="s">
        <v>292005</v>
      </c>
    </row>
    <row r="292007" spans="1:1" x14ac:dyDescent="0.3">
      <c r="A292007" t="s">
        <v>292006</v>
      </c>
    </row>
    <row r="292008" spans="1:1" x14ac:dyDescent="0.3">
      <c r="A292008" t="s">
        <v>292007</v>
      </c>
    </row>
    <row r="292009" spans="1:1" x14ac:dyDescent="0.3">
      <c r="A292009" t="s">
        <v>292008</v>
      </c>
    </row>
    <row r="292010" spans="1:1" x14ac:dyDescent="0.3">
      <c r="A292010" t="s">
        <v>292009</v>
      </c>
    </row>
    <row r="292011" spans="1:1" x14ac:dyDescent="0.3">
      <c r="A292011" t="s">
        <v>292010</v>
      </c>
    </row>
    <row r="292012" spans="1:1" x14ac:dyDescent="0.3">
      <c r="A292012" t="s">
        <v>292011</v>
      </c>
    </row>
    <row r="292013" spans="1:1" x14ac:dyDescent="0.3">
      <c r="A292013" t="s">
        <v>292012</v>
      </c>
    </row>
    <row r="292014" spans="1:1" x14ac:dyDescent="0.3">
      <c r="A292014" t="s">
        <v>292013</v>
      </c>
    </row>
    <row r="292015" spans="1:1" x14ac:dyDescent="0.3">
      <c r="A292015" t="s">
        <v>292014</v>
      </c>
    </row>
    <row r="292016" spans="1:1" x14ac:dyDescent="0.3">
      <c r="A292016" t="s">
        <v>292015</v>
      </c>
    </row>
    <row r="292017" spans="1:1" x14ac:dyDescent="0.3">
      <c r="A292017" t="s">
        <v>292016</v>
      </c>
    </row>
    <row r="292018" spans="1:1" x14ac:dyDescent="0.3">
      <c r="A292018" t="s">
        <v>292017</v>
      </c>
    </row>
    <row r="292019" spans="1:1" x14ac:dyDescent="0.3">
      <c r="A292019" t="s">
        <v>292018</v>
      </c>
    </row>
    <row r="292020" spans="1:1" x14ac:dyDescent="0.3">
      <c r="A292020" t="s">
        <v>292019</v>
      </c>
    </row>
    <row r="292021" spans="1:1" x14ac:dyDescent="0.3">
      <c r="A292021" t="s">
        <v>292020</v>
      </c>
    </row>
    <row r="292022" spans="1:1" x14ac:dyDescent="0.3">
      <c r="A292022" t="s">
        <v>292021</v>
      </c>
    </row>
    <row r="292023" spans="1:1" x14ac:dyDescent="0.3">
      <c r="A292023" t="s">
        <v>292022</v>
      </c>
    </row>
    <row r="292024" spans="1:1" x14ac:dyDescent="0.3">
      <c r="A292024" t="s">
        <v>292023</v>
      </c>
    </row>
    <row r="292025" spans="1:1" x14ac:dyDescent="0.3">
      <c r="A292025" t="s">
        <v>292024</v>
      </c>
    </row>
    <row r="292026" spans="1:1" x14ac:dyDescent="0.3">
      <c r="A292026" t="s">
        <v>292025</v>
      </c>
    </row>
    <row r="292027" spans="1:1" x14ac:dyDescent="0.3">
      <c r="A292027" t="s">
        <v>292026</v>
      </c>
    </row>
    <row r="292028" spans="1:1" x14ac:dyDescent="0.3">
      <c r="A292028" t="s">
        <v>292027</v>
      </c>
    </row>
    <row r="292029" spans="1:1" x14ac:dyDescent="0.3">
      <c r="A292029" t="s">
        <v>292028</v>
      </c>
    </row>
    <row r="292030" spans="1:1" x14ac:dyDescent="0.3">
      <c r="A292030" t="s">
        <v>292029</v>
      </c>
    </row>
    <row r="292031" spans="1:1" x14ac:dyDescent="0.3">
      <c r="A292031" t="s">
        <v>292030</v>
      </c>
    </row>
    <row r="292032" spans="1:1" x14ac:dyDescent="0.3">
      <c r="A292032" t="s">
        <v>292031</v>
      </c>
    </row>
    <row r="292033" spans="1:1" x14ac:dyDescent="0.3">
      <c r="A292033" t="s">
        <v>292032</v>
      </c>
    </row>
    <row r="292034" spans="1:1" x14ac:dyDescent="0.3">
      <c r="A292034" t="s">
        <v>292033</v>
      </c>
    </row>
    <row r="292035" spans="1:1" x14ac:dyDescent="0.3">
      <c r="A292035" t="s">
        <v>292034</v>
      </c>
    </row>
    <row r="292036" spans="1:1" x14ac:dyDescent="0.3">
      <c r="A292036" t="s">
        <v>292035</v>
      </c>
    </row>
    <row r="292037" spans="1:1" x14ac:dyDescent="0.3">
      <c r="A292037" t="s">
        <v>292036</v>
      </c>
    </row>
    <row r="292038" spans="1:1" x14ac:dyDescent="0.3">
      <c r="A292038" t="s">
        <v>292037</v>
      </c>
    </row>
    <row r="292039" spans="1:1" x14ac:dyDescent="0.3">
      <c r="A292039" t="s">
        <v>292038</v>
      </c>
    </row>
    <row r="292040" spans="1:1" x14ac:dyDescent="0.3">
      <c r="A292040" t="s">
        <v>292039</v>
      </c>
    </row>
    <row r="292041" spans="1:1" x14ac:dyDescent="0.3">
      <c r="A292041" t="s">
        <v>292040</v>
      </c>
    </row>
    <row r="292042" spans="1:1" x14ac:dyDescent="0.3">
      <c r="A292042" t="s">
        <v>292041</v>
      </c>
    </row>
    <row r="292043" spans="1:1" x14ac:dyDescent="0.3">
      <c r="A292043" t="s">
        <v>292042</v>
      </c>
    </row>
    <row r="292044" spans="1:1" x14ac:dyDescent="0.3">
      <c r="A292044" t="s">
        <v>292043</v>
      </c>
    </row>
    <row r="292045" spans="1:1" x14ac:dyDescent="0.3">
      <c r="A292045" t="s">
        <v>292044</v>
      </c>
    </row>
    <row r="292046" spans="1:1" x14ac:dyDescent="0.3">
      <c r="A292046" t="s">
        <v>292045</v>
      </c>
    </row>
    <row r="292047" spans="1:1" x14ac:dyDescent="0.3">
      <c r="A292047" t="s">
        <v>292046</v>
      </c>
    </row>
    <row r="292048" spans="1:1" x14ac:dyDescent="0.3">
      <c r="A292048" t="s">
        <v>292047</v>
      </c>
    </row>
    <row r="292049" spans="1:1" x14ac:dyDescent="0.3">
      <c r="A292049" t="s">
        <v>292048</v>
      </c>
    </row>
    <row r="292050" spans="1:1" x14ac:dyDescent="0.3">
      <c r="A292050" t="s">
        <v>292049</v>
      </c>
    </row>
    <row r="292051" spans="1:1" x14ac:dyDescent="0.3">
      <c r="A292051" t="s">
        <v>292050</v>
      </c>
    </row>
    <row r="292052" spans="1:1" x14ac:dyDescent="0.3">
      <c r="A292052" t="s">
        <v>292051</v>
      </c>
    </row>
    <row r="292053" spans="1:1" x14ac:dyDescent="0.3">
      <c r="A292053" t="s">
        <v>292052</v>
      </c>
    </row>
    <row r="292054" spans="1:1" x14ac:dyDescent="0.3">
      <c r="A292054" t="s">
        <v>292053</v>
      </c>
    </row>
    <row r="292055" spans="1:1" x14ac:dyDescent="0.3">
      <c r="A292055" t="s">
        <v>292054</v>
      </c>
    </row>
    <row r="292056" spans="1:1" x14ac:dyDescent="0.3">
      <c r="A292056" t="s">
        <v>292055</v>
      </c>
    </row>
    <row r="292057" spans="1:1" x14ac:dyDescent="0.3">
      <c r="A292057" t="s">
        <v>292056</v>
      </c>
    </row>
    <row r="292058" spans="1:1" x14ac:dyDescent="0.3">
      <c r="A292058" t="s">
        <v>292057</v>
      </c>
    </row>
    <row r="292059" spans="1:1" x14ac:dyDescent="0.3">
      <c r="A292059" t="s">
        <v>292058</v>
      </c>
    </row>
    <row r="292060" spans="1:1" x14ac:dyDescent="0.3">
      <c r="A292060" t="s">
        <v>292059</v>
      </c>
    </row>
    <row r="292061" spans="1:1" x14ac:dyDescent="0.3">
      <c r="A292061" t="s">
        <v>292060</v>
      </c>
    </row>
    <row r="292062" spans="1:1" x14ac:dyDescent="0.3">
      <c r="A292062" t="s">
        <v>292061</v>
      </c>
    </row>
    <row r="292063" spans="1:1" x14ac:dyDescent="0.3">
      <c r="A292063" t="s">
        <v>292062</v>
      </c>
    </row>
    <row r="292064" spans="1:1" x14ac:dyDescent="0.3">
      <c r="A292064" t="s">
        <v>292063</v>
      </c>
    </row>
    <row r="292065" spans="1:1" x14ac:dyDescent="0.3">
      <c r="A292065" t="s">
        <v>292064</v>
      </c>
    </row>
    <row r="292066" spans="1:1" x14ac:dyDescent="0.3">
      <c r="A292066" t="s">
        <v>292065</v>
      </c>
    </row>
    <row r="292067" spans="1:1" x14ac:dyDescent="0.3">
      <c r="A292067" t="s">
        <v>292066</v>
      </c>
    </row>
    <row r="292068" spans="1:1" x14ac:dyDescent="0.3">
      <c r="A292068" t="s">
        <v>292067</v>
      </c>
    </row>
    <row r="292069" spans="1:1" x14ac:dyDescent="0.3">
      <c r="A292069" t="s">
        <v>292068</v>
      </c>
    </row>
    <row r="292070" spans="1:1" x14ac:dyDescent="0.3">
      <c r="A292070" t="s">
        <v>292069</v>
      </c>
    </row>
    <row r="292071" spans="1:1" x14ac:dyDescent="0.3">
      <c r="A292071" t="s">
        <v>292070</v>
      </c>
    </row>
    <row r="292072" spans="1:1" x14ac:dyDescent="0.3">
      <c r="A292072" t="s">
        <v>292071</v>
      </c>
    </row>
    <row r="292073" spans="1:1" x14ac:dyDescent="0.3">
      <c r="A292073" t="s">
        <v>292072</v>
      </c>
    </row>
    <row r="292074" spans="1:1" x14ac:dyDescent="0.3">
      <c r="A292074" t="s">
        <v>292073</v>
      </c>
    </row>
    <row r="292075" spans="1:1" x14ac:dyDescent="0.3">
      <c r="A292075" t="s">
        <v>292074</v>
      </c>
    </row>
    <row r="292076" spans="1:1" x14ac:dyDescent="0.3">
      <c r="A292076" t="s">
        <v>292075</v>
      </c>
    </row>
    <row r="292077" spans="1:1" x14ac:dyDescent="0.3">
      <c r="A292077" t="s">
        <v>292076</v>
      </c>
    </row>
    <row r="292078" spans="1:1" x14ac:dyDescent="0.3">
      <c r="A292078" t="s">
        <v>292077</v>
      </c>
    </row>
    <row r="292079" spans="1:1" x14ac:dyDescent="0.3">
      <c r="A292079" t="s">
        <v>292078</v>
      </c>
    </row>
    <row r="292080" spans="1:1" x14ac:dyDescent="0.3">
      <c r="A292080" t="s">
        <v>292079</v>
      </c>
    </row>
    <row r="292081" spans="1:1" x14ac:dyDescent="0.3">
      <c r="A292081" t="s">
        <v>292080</v>
      </c>
    </row>
    <row r="292082" spans="1:1" x14ac:dyDescent="0.3">
      <c r="A292082" t="s">
        <v>292081</v>
      </c>
    </row>
    <row r="292083" spans="1:1" x14ac:dyDescent="0.3">
      <c r="A292083" t="s">
        <v>292082</v>
      </c>
    </row>
    <row r="292084" spans="1:1" x14ac:dyDescent="0.3">
      <c r="A292084" t="s">
        <v>292083</v>
      </c>
    </row>
    <row r="292085" spans="1:1" x14ac:dyDescent="0.3">
      <c r="A292085" t="s">
        <v>292084</v>
      </c>
    </row>
    <row r="292086" spans="1:1" x14ac:dyDescent="0.3">
      <c r="A292086" t="s">
        <v>292085</v>
      </c>
    </row>
    <row r="292087" spans="1:1" x14ac:dyDescent="0.3">
      <c r="A292087" t="s">
        <v>292086</v>
      </c>
    </row>
    <row r="292088" spans="1:1" x14ac:dyDescent="0.3">
      <c r="A292088" t="s">
        <v>292087</v>
      </c>
    </row>
    <row r="292089" spans="1:1" x14ac:dyDescent="0.3">
      <c r="A292089" t="s">
        <v>292088</v>
      </c>
    </row>
    <row r="292090" spans="1:1" x14ac:dyDescent="0.3">
      <c r="A292090" t="s">
        <v>292089</v>
      </c>
    </row>
    <row r="292091" spans="1:1" x14ac:dyDescent="0.3">
      <c r="A292091" t="s">
        <v>292090</v>
      </c>
    </row>
    <row r="292092" spans="1:1" x14ac:dyDescent="0.3">
      <c r="A292092" t="s">
        <v>292091</v>
      </c>
    </row>
    <row r="292093" spans="1:1" x14ac:dyDescent="0.3">
      <c r="A292093" t="s">
        <v>292092</v>
      </c>
    </row>
    <row r="292094" spans="1:1" x14ac:dyDescent="0.3">
      <c r="A292094" t="s">
        <v>292093</v>
      </c>
    </row>
    <row r="292095" spans="1:1" x14ac:dyDescent="0.3">
      <c r="A292095" t="s">
        <v>292094</v>
      </c>
    </row>
    <row r="292096" spans="1:1" x14ac:dyDescent="0.3">
      <c r="A292096" t="s">
        <v>292095</v>
      </c>
    </row>
    <row r="292097" spans="1:1" x14ac:dyDescent="0.3">
      <c r="A292097" t="s">
        <v>292096</v>
      </c>
    </row>
    <row r="292098" spans="1:1" x14ac:dyDescent="0.3">
      <c r="A292098" t="s">
        <v>292097</v>
      </c>
    </row>
    <row r="292099" spans="1:1" x14ac:dyDescent="0.3">
      <c r="A292099" t="s">
        <v>292098</v>
      </c>
    </row>
    <row r="292100" spans="1:1" x14ac:dyDescent="0.3">
      <c r="A292100" t="s">
        <v>292099</v>
      </c>
    </row>
    <row r="292101" spans="1:1" x14ac:dyDescent="0.3">
      <c r="A292101" t="s">
        <v>292100</v>
      </c>
    </row>
    <row r="292102" spans="1:1" x14ac:dyDescent="0.3">
      <c r="A292102" t="s">
        <v>292101</v>
      </c>
    </row>
    <row r="292103" spans="1:1" x14ac:dyDescent="0.3">
      <c r="A292103" t="s">
        <v>292102</v>
      </c>
    </row>
    <row r="292104" spans="1:1" x14ac:dyDescent="0.3">
      <c r="A292104" t="s">
        <v>292103</v>
      </c>
    </row>
    <row r="292105" spans="1:1" x14ac:dyDescent="0.3">
      <c r="A292105" t="s">
        <v>292104</v>
      </c>
    </row>
    <row r="292106" spans="1:1" x14ac:dyDescent="0.3">
      <c r="A292106" t="s">
        <v>292105</v>
      </c>
    </row>
    <row r="292107" spans="1:1" x14ac:dyDescent="0.3">
      <c r="A292107" t="s">
        <v>292106</v>
      </c>
    </row>
    <row r="292108" spans="1:1" x14ac:dyDescent="0.3">
      <c r="A292108" t="s">
        <v>292107</v>
      </c>
    </row>
    <row r="292109" spans="1:1" x14ac:dyDescent="0.3">
      <c r="A292109" t="s">
        <v>292108</v>
      </c>
    </row>
    <row r="292110" spans="1:1" x14ac:dyDescent="0.3">
      <c r="A292110" t="s">
        <v>292109</v>
      </c>
    </row>
    <row r="292111" spans="1:1" x14ac:dyDescent="0.3">
      <c r="A292111" t="s">
        <v>292110</v>
      </c>
    </row>
    <row r="292112" spans="1:1" x14ac:dyDescent="0.3">
      <c r="A292112" t="s">
        <v>292111</v>
      </c>
    </row>
    <row r="292113" spans="1:1" x14ac:dyDescent="0.3">
      <c r="A292113" t="s">
        <v>292112</v>
      </c>
    </row>
    <row r="292114" spans="1:1" x14ac:dyDescent="0.3">
      <c r="A292114" t="s">
        <v>292113</v>
      </c>
    </row>
    <row r="292115" spans="1:1" x14ac:dyDescent="0.3">
      <c r="A292115" t="s">
        <v>292114</v>
      </c>
    </row>
    <row r="292116" spans="1:1" x14ac:dyDescent="0.3">
      <c r="A292116" t="s">
        <v>292115</v>
      </c>
    </row>
    <row r="292117" spans="1:1" x14ac:dyDescent="0.3">
      <c r="A292117" t="s">
        <v>292116</v>
      </c>
    </row>
    <row r="292118" spans="1:1" x14ac:dyDescent="0.3">
      <c r="A292118" t="s">
        <v>292117</v>
      </c>
    </row>
    <row r="292119" spans="1:1" x14ac:dyDescent="0.3">
      <c r="A292119" t="s">
        <v>292118</v>
      </c>
    </row>
    <row r="292120" spans="1:1" x14ac:dyDescent="0.3">
      <c r="A292120" t="s">
        <v>292119</v>
      </c>
    </row>
    <row r="292121" spans="1:1" x14ac:dyDescent="0.3">
      <c r="A292121" t="s">
        <v>292120</v>
      </c>
    </row>
    <row r="292122" spans="1:1" x14ac:dyDescent="0.3">
      <c r="A292122" t="s">
        <v>292121</v>
      </c>
    </row>
    <row r="292123" spans="1:1" x14ac:dyDescent="0.3">
      <c r="A292123" t="s">
        <v>292122</v>
      </c>
    </row>
    <row r="292124" spans="1:1" x14ac:dyDescent="0.3">
      <c r="A292124" t="s">
        <v>292123</v>
      </c>
    </row>
    <row r="292125" spans="1:1" x14ac:dyDescent="0.3">
      <c r="A292125" t="s">
        <v>292124</v>
      </c>
    </row>
    <row r="292126" spans="1:1" x14ac:dyDescent="0.3">
      <c r="A292126" t="s">
        <v>292125</v>
      </c>
    </row>
    <row r="292127" spans="1:1" x14ac:dyDescent="0.3">
      <c r="A292127" t="s">
        <v>292126</v>
      </c>
    </row>
    <row r="292128" spans="1:1" x14ac:dyDescent="0.3">
      <c r="A292128" t="s">
        <v>292127</v>
      </c>
    </row>
    <row r="292129" spans="1:1" x14ac:dyDescent="0.3">
      <c r="A292129" t="s">
        <v>292128</v>
      </c>
    </row>
    <row r="292130" spans="1:1" x14ac:dyDescent="0.3">
      <c r="A292130" t="s">
        <v>292129</v>
      </c>
    </row>
    <row r="292131" spans="1:1" x14ac:dyDescent="0.3">
      <c r="A292131" t="s">
        <v>292130</v>
      </c>
    </row>
    <row r="292132" spans="1:1" x14ac:dyDescent="0.3">
      <c r="A292132" t="s">
        <v>292131</v>
      </c>
    </row>
    <row r="292133" spans="1:1" x14ac:dyDescent="0.3">
      <c r="A292133" t="s">
        <v>292132</v>
      </c>
    </row>
    <row r="292134" spans="1:1" x14ac:dyDescent="0.3">
      <c r="A292134" t="s">
        <v>292133</v>
      </c>
    </row>
    <row r="292135" spans="1:1" x14ac:dyDescent="0.3">
      <c r="A292135" t="s">
        <v>292134</v>
      </c>
    </row>
    <row r="292136" spans="1:1" x14ac:dyDescent="0.3">
      <c r="A292136" t="s">
        <v>292135</v>
      </c>
    </row>
    <row r="292137" spans="1:1" x14ac:dyDescent="0.3">
      <c r="A292137" t="s">
        <v>292136</v>
      </c>
    </row>
    <row r="292138" spans="1:1" x14ac:dyDescent="0.3">
      <c r="A292138" t="s">
        <v>292137</v>
      </c>
    </row>
    <row r="292139" spans="1:1" x14ac:dyDescent="0.3">
      <c r="A292139" t="s">
        <v>292138</v>
      </c>
    </row>
    <row r="292140" spans="1:1" x14ac:dyDescent="0.3">
      <c r="A292140" t="s">
        <v>292139</v>
      </c>
    </row>
    <row r="292141" spans="1:1" x14ac:dyDescent="0.3">
      <c r="A292141" t="s">
        <v>292140</v>
      </c>
    </row>
    <row r="292142" spans="1:1" x14ac:dyDescent="0.3">
      <c r="A292142" t="s">
        <v>292141</v>
      </c>
    </row>
    <row r="292143" spans="1:1" x14ac:dyDescent="0.3">
      <c r="A292143" t="s">
        <v>292142</v>
      </c>
    </row>
    <row r="292144" spans="1:1" x14ac:dyDescent="0.3">
      <c r="A292144" t="s">
        <v>292143</v>
      </c>
    </row>
    <row r="292145" spans="1:1" x14ac:dyDescent="0.3">
      <c r="A292145" t="s">
        <v>292144</v>
      </c>
    </row>
    <row r="292146" spans="1:1" x14ac:dyDescent="0.3">
      <c r="A292146" t="s">
        <v>292145</v>
      </c>
    </row>
    <row r="292147" spans="1:1" x14ac:dyDescent="0.3">
      <c r="A292147" t="s">
        <v>292146</v>
      </c>
    </row>
    <row r="292148" spans="1:1" x14ac:dyDescent="0.3">
      <c r="A292148" t="s">
        <v>292147</v>
      </c>
    </row>
    <row r="292149" spans="1:1" x14ac:dyDescent="0.3">
      <c r="A292149" t="s">
        <v>292148</v>
      </c>
    </row>
    <row r="292150" spans="1:1" x14ac:dyDescent="0.3">
      <c r="A292150" t="s">
        <v>292149</v>
      </c>
    </row>
    <row r="292151" spans="1:1" x14ac:dyDescent="0.3">
      <c r="A292151" t="s">
        <v>292150</v>
      </c>
    </row>
    <row r="292152" spans="1:1" x14ac:dyDescent="0.3">
      <c r="A292152" t="s">
        <v>292151</v>
      </c>
    </row>
    <row r="292153" spans="1:1" x14ac:dyDescent="0.3">
      <c r="A292153" t="s">
        <v>292152</v>
      </c>
    </row>
    <row r="292154" spans="1:1" x14ac:dyDescent="0.3">
      <c r="A292154" t="s">
        <v>292153</v>
      </c>
    </row>
    <row r="292155" spans="1:1" x14ac:dyDescent="0.3">
      <c r="A292155" t="s">
        <v>292154</v>
      </c>
    </row>
    <row r="292156" spans="1:1" x14ac:dyDescent="0.3">
      <c r="A292156" t="s">
        <v>292155</v>
      </c>
    </row>
    <row r="292157" spans="1:1" x14ac:dyDescent="0.3">
      <c r="A292157" t="s">
        <v>292156</v>
      </c>
    </row>
    <row r="292158" spans="1:1" x14ac:dyDescent="0.3">
      <c r="A292158" t="s">
        <v>292157</v>
      </c>
    </row>
    <row r="292159" spans="1:1" x14ac:dyDescent="0.3">
      <c r="A292159" t="s">
        <v>292158</v>
      </c>
    </row>
    <row r="292160" spans="1:1" x14ac:dyDescent="0.3">
      <c r="A292160" t="s">
        <v>292159</v>
      </c>
    </row>
    <row r="292161" spans="1:1" x14ac:dyDescent="0.3">
      <c r="A292161" t="s">
        <v>292160</v>
      </c>
    </row>
    <row r="292162" spans="1:1" x14ac:dyDescent="0.3">
      <c r="A292162" t="s">
        <v>292161</v>
      </c>
    </row>
    <row r="292163" spans="1:1" x14ac:dyDescent="0.3">
      <c r="A292163" t="s">
        <v>292162</v>
      </c>
    </row>
    <row r="292164" spans="1:1" x14ac:dyDescent="0.3">
      <c r="A292164" t="s">
        <v>292163</v>
      </c>
    </row>
    <row r="292165" spans="1:1" x14ac:dyDescent="0.3">
      <c r="A292165" t="s">
        <v>292164</v>
      </c>
    </row>
    <row r="292166" spans="1:1" x14ac:dyDescent="0.3">
      <c r="A292166" t="s">
        <v>292165</v>
      </c>
    </row>
    <row r="292167" spans="1:1" x14ac:dyDescent="0.3">
      <c r="A292167" t="s">
        <v>292166</v>
      </c>
    </row>
    <row r="292168" spans="1:1" x14ac:dyDescent="0.3">
      <c r="A292168" t="s">
        <v>292167</v>
      </c>
    </row>
    <row r="292169" spans="1:1" x14ac:dyDescent="0.3">
      <c r="A292169" t="s">
        <v>292168</v>
      </c>
    </row>
    <row r="292170" spans="1:1" x14ac:dyDescent="0.3">
      <c r="A292170" t="s">
        <v>292169</v>
      </c>
    </row>
    <row r="292171" spans="1:1" x14ac:dyDescent="0.3">
      <c r="A292171" t="s">
        <v>292170</v>
      </c>
    </row>
    <row r="292172" spans="1:1" x14ac:dyDescent="0.3">
      <c r="A292172" t="s">
        <v>292171</v>
      </c>
    </row>
    <row r="292173" spans="1:1" x14ac:dyDescent="0.3">
      <c r="A292173" t="s">
        <v>292172</v>
      </c>
    </row>
    <row r="292174" spans="1:1" x14ac:dyDescent="0.3">
      <c r="A292174" t="s">
        <v>292173</v>
      </c>
    </row>
    <row r="292175" spans="1:1" x14ac:dyDescent="0.3">
      <c r="A292175" t="s">
        <v>292174</v>
      </c>
    </row>
    <row r="292176" spans="1:1" x14ac:dyDescent="0.3">
      <c r="A292176" t="s">
        <v>292175</v>
      </c>
    </row>
    <row r="292177" spans="1:1" x14ac:dyDescent="0.3">
      <c r="A292177" t="s">
        <v>292176</v>
      </c>
    </row>
    <row r="292178" spans="1:1" x14ac:dyDescent="0.3">
      <c r="A292178" t="s">
        <v>292177</v>
      </c>
    </row>
    <row r="292179" spans="1:1" x14ac:dyDescent="0.3">
      <c r="A292179" t="s">
        <v>292178</v>
      </c>
    </row>
    <row r="292180" spans="1:1" x14ac:dyDescent="0.3">
      <c r="A292180" t="s">
        <v>292179</v>
      </c>
    </row>
    <row r="292181" spans="1:1" x14ac:dyDescent="0.3">
      <c r="A292181" t="s">
        <v>292180</v>
      </c>
    </row>
    <row r="292182" spans="1:1" x14ac:dyDescent="0.3">
      <c r="A292182" t="s">
        <v>292181</v>
      </c>
    </row>
    <row r="292183" spans="1:1" x14ac:dyDescent="0.3">
      <c r="A292183" t="s">
        <v>292182</v>
      </c>
    </row>
    <row r="292184" spans="1:1" x14ac:dyDescent="0.3">
      <c r="A292184" t="s">
        <v>292183</v>
      </c>
    </row>
    <row r="292185" spans="1:1" x14ac:dyDescent="0.3">
      <c r="A292185" t="s">
        <v>292184</v>
      </c>
    </row>
    <row r="292186" spans="1:1" x14ac:dyDescent="0.3">
      <c r="A292186" t="s">
        <v>292185</v>
      </c>
    </row>
    <row r="292187" spans="1:1" x14ac:dyDescent="0.3">
      <c r="A292187" t="s">
        <v>292186</v>
      </c>
    </row>
    <row r="292188" spans="1:1" x14ac:dyDescent="0.3">
      <c r="A292188" t="s">
        <v>292187</v>
      </c>
    </row>
    <row r="292189" spans="1:1" x14ac:dyDescent="0.3">
      <c r="A292189" t="s">
        <v>292188</v>
      </c>
    </row>
    <row r="292190" spans="1:1" x14ac:dyDescent="0.3">
      <c r="A292190" t="s">
        <v>292189</v>
      </c>
    </row>
    <row r="292191" spans="1:1" x14ac:dyDescent="0.3">
      <c r="A292191" t="s">
        <v>292190</v>
      </c>
    </row>
    <row r="292192" spans="1:1" x14ac:dyDescent="0.3">
      <c r="A292192" t="s">
        <v>292191</v>
      </c>
    </row>
    <row r="292193" spans="1:1" x14ac:dyDescent="0.3">
      <c r="A292193" t="s">
        <v>292192</v>
      </c>
    </row>
    <row r="292194" spans="1:1" x14ac:dyDescent="0.3">
      <c r="A292194" t="s">
        <v>292193</v>
      </c>
    </row>
    <row r="292195" spans="1:1" x14ac:dyDescent="0.3">
      <c r="A292195" t="s">
        <v>292194</v>
      </c>
    </row>
    <row r="292196" spans="1:1" x14ac:dyDescent="0.3">
      <c r="A292196" t="s">
        <v>292195</v>
      </c>
    </row>
    <row r="292197" spans="1:1" x14ac:dyDescent="0.3">
      <c r="A292197" t="s">
        <v>292196</v>
      </c>
    </row>
    <row r="292198" spans="1:1" x14ac:dyDescent="0.3">
      <c r="A292198" t="s">
        <v>292197</v>
      </c>
    </row>
    <row r="292199" spans="1:1" x14ac:dyDescent="0.3">
      <c r="A292199" t="s">
        <v>292198</v>
      </c>
    </row>
    <row r="292200" spans="1:1" x14ac:dyDescent="0.3">
      <c r="A292200" t="s">
        <v>292199</v>
      </c>
    </row>
    <row r="292201" spans="1:1" x14ac:dyDescent="0.3">
      <c r="A292201" t="s">
        <v>292200</v>
      </c>
    </row>
    <row r="292202" spans="1:1" x14ac:dyDescent="0.3">
      <c r="A292202" t="s">
        <v>292201</v>
      </c>
    </row>
    <row r="292203" spans="1:1" x14ac:dyDescent="0.3">
      <c r="A292203" t="s">
        <v>292202</v>
      </c>
    </row>
    <row r="292204" spans="1:1" x14ac:dyDescent="0.3">
      <c r="A292204" t="s">
        <v>292203</v>
      </c>
    </row>
    <row r="292205" spans="1:1" x14ac:dyDescent="0.3">
      <c r="A292205" t="s">
        <v>292204</v>
      </c>
    </row>
    <row r="292206" spans="1:1" x14ac:dyDescent="0.3">
      <c r="A292206" t="s">
        <v>292205</v>
      </c>
    </row>
    <row r="292207" spans="1:1" x14ac:dyDescent="0.3">
      <c r="A292207" t="s">
        <v>292206</v>
      </c>
    </row>
    <row r="292208" spans="1:1" x14ac:dyDescent="0.3">
      <c r="A292208" t="s">
        <v>292207</v>
      </c>
    </row>
    <row r="292209" spans="1:1" x14ac:dyDescent="0.3">
      <c r="A292209" t="s">
        <v>292208</v>
      </c>
    </row>
    <row r="292210" spans="1:1" x14ac:dyDescent="0.3">
      <c r="A292210" t="s">
        <v>292209</v>
      </c>
    </row>
    <row r="292211" spans="1:1" x14ac:dyDescent="0.3">
      <c r="A292211" t="s">
        <v>292210</v>
      </c>
    </row>
    <row r="292212" spans="1:1" x14ac:dyDescent="0.3">
      <c r="A292212" t="s">
        <v>292211</v>
      </c>
    </row>
    <row r="292213" spans="1:1" x14ac:dyDescent="0.3">
      <c r="A292213" t="s">
        <v>292212</v>
      </c>
    </row>
    <row r="292214" spans="1:1" x14ac:dyDescent="0.3">
      <c r="A292214" t="s">
        <v>292213</v>
      </c>
    </row>
    <row r="292215" spans="1:1" x14ac:dyDescent="0.3">
      <c r="A292215" t="s">
        <v>292214</v>
      </c>
    </row>
    <row r="292216" spans="1:1" x14ac:dyDescent="0.3">
      <c r="A292216" t="s">
        <v>292215</v>
      </c>
    </row>
    <row r="292217" spans="1:1" x14ac:dyDescent="0.3">
      <c r="A292217" t="s">
        <v>292216</v>
      </c>
    </row>
    <row r="292218" spans="1:1" x14ac:dyDescent="0.3">
      <c r="A292218" t="s">
        <v>292217</v>
      </c>
    </row>
    <row r="292219" spans="1:1" x14ac:dyDescent="0.3">
      <c r="A292219" t="s">
        <v>292218</v>
      </c>
    </row>
    <row r="292220" spans="1:1" x14ac:dyDescent="0.3">
      <c r="A292220" t="s">
        <v>292219</v>
      </c>
    </row>
    <row r="292221" spans="1:1" x14ac:dyDescent="0.3">
      <c r="A292221" t="s">
        <v>292220</v>
      </c>
    </row>
    <row r="292222" spans="1:1" x14ac:dyDescent="0.3">
      <c r="A292222" t="s">
        <v>292221</v>
      </c>
    </row>
    <row r="292223" spans="1:1" x14ac:dyDescent="0.3">
      <c r="A292223" t="s">
        <v>292222</v>
      </c>
    </row>
    <row r="292224" spans="1:1" x14ac:dyDescent="0.3">
      <c r="A292224" t="s">
        <v>292223</v>
      </c>
    </row>
    <row r="292225" spans="1:1" x14ac:dyDescent="0.3">
      <c r="A292225" t="s">
        <v>292224</v>
      </c>
    </row>
    <row r="292226" spans="1:1" x14ac:dyDescent="0.3">
      <c r="A292226" t="s">
        <v>292225</v>
      </c>
    </row>
    <row r="292227" spans="1:1" x14ac:dyDescent="0.3">
      <c r="A292227" t="s">
        <v>292226</v>
      </c>
    </row>
    <row r="292228" spans="1:1" x14ac:dyDescent="0.3">
      <c r="A292228" t="s">
        <v>292227</v>
      </c>
    </row>
    <row r="292229" spans="1:1" x14ac:dyDescent="0.3">
      <c r="A292229" t="s">
        <v>292228</v>
      </c>
    </row>
    <row r="292230" spans="1:1" x14ac:dyDescent="0.3">
      <c r="A292230" t="s">
        <v>292229</v>
      </c>
    </row>
    <row r="292231" spans="1:1" x14ac:dyDescent="0.3">
      <c r="A292231" t="s">
        <v>292230</v>
      </c>
    </row>
    <row r="292232" spans="1:1" x14ac:dyDescent="0.3">
      <c r="A292232" t="s">
        <v>292231</v>
      </c>
    </row>
    <row r="292233" spans="1:1" x14ac:dyDescent="0.3">
      <c r="A292233" t="s">
        <v>292232</v>
      </c>
    </row>
    <row r="292234" spans="1:1" x14ac:dyDescent="0.3">
      <c r="A292234" t="s">
        <v>292233</v>
      </c>
    </row>
    <row r="292235" spans="1:1" x14ac:dyDescent="0.3">
      <c r="A292235" t="s">
        <v>292234</v>
      </c>
    </row>
    <row r="292236" spans="1:1" x14ac:dyDescent="0.3">
      <c r="A292236" t="s">
        <v>292235</v>
      </c>
    </row>
    <row r="292237" spans="1:1" x14ac:dyDescent="0.3">
      <c r="A292237" t="s">
        <v>292236</v>
      </c>
    </row>
    <row r="292238" spans="1:1" x14ac:dyDescent="0.3">
      <c r="A292238" t="s">
        <v>292237</v>
      </c>
    </row>
    <row r="292239" spans="1:1" x14ac:dyDescent="0.3">
      <c r="A292239" t="s">
        <v>292238</v>
      </c>
    </row>
    <row r="292240" spans="1:1" x14ac:dyDescent="0.3">
      <c r="A292240" t="s">
        <v>292239</v>
      </c>
    </row>
    <row r="292241" spans="1:1" x14ac:dyDescent="0.3">
      <c r="A292241" t="s">
        <v>292240</v>
      </c>
    </row>
    <row r="292242" spans="1:1" x14ac:dyDescent="0.3">
      <c r="A292242" t="s">
        <v>292241</v>
      </c>
    </row>
    <row r="292243" spans="1:1" x14ac:dyDescent="0.3">
      <c r="A292243" t="s">
        <v>292242</v>
      </c>
    </row>
    <row r="292244" spans="1:1" x14ac:dyDescent="0.3">
      <c r="A292244" t="s">
        <v>292243</v>
      </c>
    </row>
    <row r="292245" spans="1:1" x14ac:dyDescent="0.3">
      <c r="A292245" t="s">
        <v>292244</v>
      </c>
    </row>
    <row r="292246" spans="1:1" x14ac:dyDescent="0.3">
      <c r="A292246" t="s">
        <v>292245</v>
      </c>
    </row>
    <row r="292247" spans="1:1" x14ac:dyDescent="0.3">
      <c r="A292247" t="s">
        <v>292246</v>
      </c>
    </row>
    <row r="292248" spans="1:1" x14ac:dyDescent="0.3">
      <c r="A292248" t="s">
        <v>292247</v>
      </c>
    </row>
    <row r="292249" spans="1:1" x14ac:dyDescent="0.3">
      <c r="A292249" t="s">
        <v>292248</v>
      </c>
    </row>
    <row r="292250" spans="1:1" x14ac:dyDescent="0.3">
      <c r="A292250" t="s">
        <v>292249</v>
      </c>
    </row>
    <row r="292251" spans="1:1" x14ac:dyDescent="0.3">
      <c r="A292251" t="s">
        <v>292250</v>
      </c>
    </row>
    <row r="292252" spans="1:1" x14ac:dyDescent="0.3">
      <c r="A292252" t="s">
        <v>292251</v>
      </c>
    </row>
    <row r="292253" spans="1:1" x14ac:dyDescent="0.3">
      <c r="A292253" t="s">
        <v>292252</v>
      </c>
    </row>
    <row r="292254" spans="1:1" x14ac:dyDescent="0.3">
      <c r="A292254" t="s">
        <v>292253</v>
      </c>
    </row>
    <row r="292255" spans="1:1" x14ac:dyDescent="0.3">
      <c r="A292255" t="s">
        <v>292254</v>
      </c>
    </row>
    <row r="292256" spans="1:1" x14ac:dyDescent="0.3">
      <c r="A292256" t="s">
        <v>292255</v>
      </c>
    </row>
    <row r="292257" spans="1:1" x14ac:dyDescent="0.3">
      <c r="A292257" t="s">
        <v>292256</v>
      </c>
    </row>
    <row r="292258" spans="1:1" x14ac:dyDescent="0.3">
      <c r="A292258" t="s">
        <v>292257</v>
      </c>
    </row>
    <row r="292259" spans="1:1" x14ac:dyDescent="0.3">
      <c r="A292259" t="s">
        <v>292258</v>
      </c>
    </row>
    <row r="292260" spans="1:1" x14ac:dyDescent="0.3">
      <c r="A292260" t="s">
        <v>292259</v>
      </c>
    </row>
    <row r="292261" spans="1:1" x14ac:dyDescent="0.3">
      <c r="A292261" t="s">
        <v>292260</v>
      </c>
    </row>
    <row r="292262" spans="1:1" x14ac:dyDescent="0.3">
      <c r="A292262" t="s">
        <v>292261</v>
      </c>
    </row>
    <row r="292263" spans="1:1" x14ac:dyDescent="0.3">
      <c r="A292263" t="s">
        <v>292262</v>
      </c>
    </row>
    <row r="292264" spans="1:1" x14ac:dyDescent="0.3">
      <c r="A292264" t="s">
        <v>292263</v>
      </c>
    </row>
    <row r="292265" spans="1:1" x14ac:dyDescent="0.3">
      <c r="A292265" t="s">
        <v>292264</v>
      </c>
    </row>
    <row r="292266" spans="1:1" x14ac:dyDescent="0.3">
      <c r="A292266" t="s">
        <v>292265</v>
      </c>
    </row>
    <row r="292267" spans="1:1" x14ac:dyDescent="0.3">
      <c r="A292267" t="s">
        <v>292266</v>
      </c>
    </row>
    <row r="292268" spans="1:1" x14ac:dyDescent="0.3">
      <c r="A292268" t="s">
        <v>292267</v>
      </c>
    </row>
    <row r="292269" spans="1:1" x14ac:dyDescent="0.3">
      <c r="A292269" t="s">
        <v>292268</v>
      </c>
    </row>
    <row r="292270" spans="1:1" x14ac:dyDescent="0.3">
      <c r="A292270" t="s">
        <v>292269</v>
      </c>
    </row>
    <row r="292271" spans="1:1" x14ac:dyDescent="0.3">
      <c r="A292271" t="s">
        <v>292270</v>
      </c>
    </row>
    <row r="292272" spans="1:1" x14ac:dyDescent="0.3">
      <c r="A292272" t="s">
        <v>292271</v>
      </c>
    </row>
    <row r="292273" spans="1:1" x14ac:dyDescent="0.3">
      <c r="A292273" t="s">
        <v>292272</v>
      </c>
    </row>
    <row r="292274" spans="1:1" x14ac:dyDescent="0.3">
      <c r="A292274" t="s">
        <v>292273</v>
      </c>
    </row>
    <row r="292275" spans="1:1" x14ac:dyDescent="0.3">
      <c r="A292275" t="s">
        <v>292274</v>
      </c>
    </row>
    <row r="292276" spans="1:1" x14ac:dyDescent="0.3">
      <c r="A292276" t="s">
        <v>292275</v>
      </c>
    </row>
    <row r="292277" spans="1:1" x14ac:dyDescent="0.3">
      <c r="A292277" t="s">
        <v>292276</v>
      </c>
    </row>
    <row r="292278" spans="1:1" x14ac:dyDescent="0.3">
      <c r="A292278" t="s">
        <v>292277</v>
      </c>
    </row>
    <row r="292279" spans="1:1" x14ac:dyDescent="0.3">
      <c r="A292279" t="s">
        <v>292278</v>
      </c>
    </row>
    <row r="292280" spans="1:1" x14ac:dyDescent="0.3">
      <c r="A292280" t="s">
        <v>292279</v>
      </c>
    </row>
    <row r="292281" spans="1:1" x14ac:dyDescent="0.3">
      <c r="A292281" t="s">
        <v>292280</v>
      </c>
    </row>
    <row r="292282" spans="1:1" x14ac:dyDescent="0.3">
      <c r="A292282" t="s">
        <v>292281</v>
      </c>
    </row>
    <row r="292283" spans="1:1" x14ac:dyDescent="0.3">
      <c r="A292283" t="s">
        <v>292282</v>
      </c>
    </row>
    <row r="292284" spans="1:1" x14ac:dyDescent="0.3">
      <c r="A292284" t="s">
        <v>292283</v>
      </c>
    </row>
    <row r="292285" spans="1:1" x14ac:dyDescent="0.3">
      <c r="A292285" t="s">
        <v>292284</v>
      </c>
    </row>
    <row r="292286" spans="1:1" x14ac:dyDescent="0.3">
      <c r="A292286" t="s">
        <v>292285</v>
      </c>
    </row>
    <row r="292287" spans="1:1" x14ac:dyDescent="0.3">
      <c r="A292287" t="s">
        <v>292286</v>
      </c>
    </row>
    <row r="292288" spans="1:1" x14ac:dyDescent="0.3">
      <c r="A292288" t="s">
        <v>292287</v>
      </c>
    </row>
    <row r="292289" spans="1:1" x14ac:dyDescent="0.3">
      <c r="A292289" t="s">
        <v>292288</v>
      </c>
    </row>
    <row r="292290" spans="1:1" x14ac:dyDescent="0.3">
      <c r="A292290" t="s">
        <v>292289</v>
      </c>
    </row>
    <row r="292291" spans="1:1" x14ac:dyDescent="0.3">
      <c r="A292291" t="s">
        <v>292290</v>
      </c>
    </row>
    <row r="292292" spans="1:1" x14ac:dyDescent="0.3">
      <c r="A292292" t="s">
        <v>292291</v>
      </c>
    </row>
    <row r="292293" spans="1:1" x14ac:dyDescent="0.3">
      <c r="A292293" t="s">
        <v>292292</v>
      </c>
    </row>
    <row r="292294" spans="1:1" x14ac:dyDescent="0.3">
      <c r="A292294" t="s">
        <v>292293</v>
      </c>
    </row>
    <row r="292295" spans="1:1" x14ac:dyDescent="0.3">
      <c r="A292295" t="s">
        <v>292294</v>
      </c>
    </row>
    <row r="292296" spans="1:1" x14ac:dyDescent="0.3">
      <c r="A292296" t="s">
        <v>292295</v>
      </c>
    </row>
    <row r="292297" spans="1:1" x14ac:dyDescent="0.3">
      <c r="A292297" t="s">
        <v>292296</v>
      </c>
    </row>
    <row r="292298" spans="1:1" x14ac:dyDescent="0.3">
      <c r="A292298" t="s">
        <v>292297</v>
      </c>
    </row>
    <row r="292299" spans="1:1" x14ac:dyDescent="0.3">
      <c r="A292299" t="s">
        <v>292298</v>
      </c>
    </row>
    <row r="292300" spans="1:1" x14ac:dyDescent="0.3">
      <c r="A292300" t="s">
        <v>292299</v>
      </c>
    </row>
    <row r="292301" spans="1:1" x14ac:dyDescent="0.3">
      <c r="A292301" t="s">
        <v>292300</v>
      </c>
    </row>
    <row r="292302" spans="1:1" x14ac:dyDescent="0.3">
      <c r="A292302" t="s">
        <v>292301</v>
      </c>
    </row>
    <row r="292303" spans="1:1" x14ac:dyDescent="0.3">
      <c r="A292303" t="s">
        <v>292302</v>
      </c>
    </row>
    <row r="292304" spans="1:1" x14ac:dyDescent="0.3">
      <c r="A292304" t="s">
        <v>292303</v>
      </c>
    </row>
    <row r="292305" spans="1:1" x14ac:dyDescent="0.3">
      <c r="A292305" t="s">
        <v>292304</v>
      </c>
    </row>
    <row r="292306" spans="1:1" x14ac:dyDescent="0.3">
      <c r="A292306" t="s">
        <v>292305</v>
      </c>
    </row>
    <row r="292307" spans="1:1" x14ac:dyDescent="0.3">
      <c r="A292307" t="s">
        <v>292306</v>
      </c>
    </row>
    <row r="292308" spans="1:1" x14ac:dyDescent="0.3">
      <c r="A292308" t="s">
        <v>292307</v>
      </c>
    </row>
    <row r="292309" spans="1:1" x14ac:dyDescent="0.3">
      <c r="A292309" t="s">
        <v>292308</v>
      </c>
    </row>
    <row r="292310" spans="1:1" x14ac:dyDescent="0.3">
      <c r="A292310" t="s">
        <v>292309</v>
      </c>
    </row>
    <row r="292311" spans="1:1" x14ac:dyDescent="0.3">
      <c r="A292311" t="s">
        <v>292310</v>
      </c>
    </row>
    <row r="292312" spans="1:1" x14ac:dyDescent="0.3">
      <c r="A292312" t="s">
        <v>292311</v>
      </c>
    </row>
    <row r="292313" spans="1:1" x14ac:dyDescent="0.3">
      <c r="A292313" t="s">
        <v>292312</v>
      </c>
    </row>
    <row r="292314" spans="1:1" x14ac:dyDescent="0.3">
      <c r="A292314" t="s">
        <v>292313</v>
      </c>
    </row>
    <row r="292315" spans="1:1" x14ac:dyDescent="0.3">
      <c r="A292315" t="s">
        <v>292314</v>
      </c>
    </row>
    <row r="292316" spans="1:1" x14ac:dyDescent="0.3">
      <c r="A292316" t="s">
        <v>292315</v>
      </c>
    </row>
    <row r="292317" spans="1:1" x14ac:dyDescent="0.3">
      <c r="A292317" t="s">
        <v>292316</v>
      </c>
    </row>
    <row r="292318" spans="1:1" x14ac:dyDescent="0.3">
      <c r="A292318" t="s">
        <v>292317</v>
      </c>
    </row>
    <row r="292319" spans="1:1" x14ac:dyDescent="0.3">
      <c r="A292319" t="s">
        <v>292318</v>
      </c>
    </row>
    <row r="292320" spans="1:1" x14ac:dyDescent="0.3">
      <c r="A292320" t="s">
        <v>292319</v>
      </c>
    </row>
    <row r="292321" spans="1:1" x14ac:dyDescent="0.3">
      <c r="A292321" t="s">
        <v>292320</v>
      </c>
    </row>
    <row r="292322" spans="1:1" x14ac:dyDescent="0.3">
      <c r="A292322" t="s">
        <v>292321</v>
      </c>
    </row>
    <row r="292323" spans="1:1" x14ac:dyDescent="0.3">
      <c r="A292323" t="s">
        <v>292322</v>
      </c>
    </row>
    <row r="292324" spans="1:1" x14ac:dyDescent="0.3">
      <c r="A292324" t="s">
        <v>292323</v>
      </c>
    </row>
    <row r="292325" spans="1:1" x14ac:dyDescent="0.3">
      <c r="A292325" t="s">
        <v>292324</v>
      </c>
    </row>
    <row r="292326" spans="1:1" x14ac:dyDescent="0.3">
      <c r="A292326" t="s">
        <v>292325</v>
      </c>
    </row>
    <row r="292327" spans="1:1" x14ac:dyDescent="0.3">
      <c r="A292327" t="s">
        <v>292326</v>
      </c>
    </row>
    <row r="292328" spans="1:1" x14ac:dyDescent="0.3">
      <c r="A292328" t="s">
        <v>292327</v>
      </c>
    </row>
    <row r="292329" spans="1:1" x14ac:dyDescent="0.3">
      <c r="A292329" t="s">
        <v>292328</v>
      </c>
    </row>
    <row r="292330" spans="1:1" x14ac:dyDescent="0.3">
      <c r="A292330" t="s">
        <v>292329</v>
      </c>
    </row>
    <row r="292331" spans="1:1" x14ac:dyDescent="0.3">
      <c r="A292331" t="s">
        <v>292330</v>
      </c>
    </row>
    <row r="292332" spans="1:1" x14ac:dyDescent="0.3">
      <c r="A292332" t="s">
        <v>292331</v>
      </c>
    </row>
    <row r="292333" spans="1:1" x14ac:dyDescent="0.3">
      <c r="A292333" t="s">
        <v>292332</v>
      </c>
    </row>
    <row r="292334" spans="1:1" x14ac:dyDescent="0.3">
      <c r="A292334" t="s">
        <v>292333</v>
      </c>
    </row>
    <row r="292335" spans="1:1" x14ac:dyDescent="0.3">
      <c r="A292335" t="s">
        <v>292334</v>
      </c>
    </row>
    <row r="292336" spans="1:1" x14ac:dyDescent="0.3">
      <c r="A292336" t="s">
        <v>292335</v>
      </c>
    </row>
    <row r="292337" spans="1:1" x14ac:dyDescent="0.3">
      <c r="A292337" t="s">
        <v>292336</v>
      </c>
    </row>
    <row r="292338" spans="1:1" x14ac:dyDescent="0.3">
      <c r="A292338" t="s">
        <v>292337</v>
      </c>
    </row>
    <row r="292339" spans="1:1" x14ac:dyDescent="0.3">
      <c r="A292339" t="s">
        <v>292338</v>
      </c>
    </row>
    <row r="292340" spans="1:1" x14ac:dyDescent="0.3">
      <c r="A292340" t="s">
        <v>292339</v>
      </c>
    </row>
    <row r="292341" spans="1:1" x14ac:dyDescent="0.3">
      <c r="A292341" t="s">
        <v>292340</v>
      </c>
    </row>
    <row r="292342" spans="1:1" x14ac:dyDescent="0.3">
      <c r="A292342" t="s">
        <v>292341</v>
      </c>
    </row>
    <row r="292343" spans="1:1" x14ac:dyDescent="0.3">
      <c r="A292343" t="s">
        <v>292342</v>
      </c>
    </row>
    <row r="292344" spans="1:1" x14ac:dyDescent="0.3">
      <c r="A292344" t="s">
        <v>292343</v>
      </c>
    </row>
    <row r="292345" spans="1:1" x14ac:dyDescent="0.3">
      <c r="A292345" t="s">
        <v>292344</v>
      </c>
    </row>
    <row r="292346" spans="1:1" x14ac:dyDescent="0.3">
      <c r="A292346" t="s">
        <v>292345</v>
      </c>
    </row>
    <row r="292347" spans="1:1" x14ac:dyDescent="0.3">
      <c r="A292347" t="s">
        <v>292346</v>
      </c>
    </row>
    <row r="292348" spans="1:1" x14ac:dyDescent="0.3">
      <c r="A292348" t="s">
        <v>292347</v>
      </c>
    </row>
    <row r="292349" spans="1:1" x14ac:dyDescent="0.3">
      <c r="A292349" t="s">
        <v>292348</v>
      </c>
    </row>
    <row r="292350" spans="1:1" x14ac:dyDescent="0.3">
      <c r="A292350" t="s">
        <v>292349</v>
      </c>
    </row>
    <row r="292351" spans="1:1" x14ac:dyDescent="0.3">
      <c r="A292351" t="s">
        <v>292350</v>
      </c>
    </row>
    <row r="292352" spans="1:1" x14ac:dyDescent="0.3">
      <c r="A292352" t="s">
        <v>292351</v>
      </c>
    </row>
    <row r="292353" spans="1:1" x14ac:dyDescent="0.3">
      <c r="A292353" t="s">
        <v>292352</v>
      </c>
    </row>
    <row r="292354" spans="1:1" x14ac:dyDescent="0.3">
      <c r="A292354" t="s">
        <v>292353</v>
      </c>
    </row>
    <row r="292355" spans="1:1" x14ac:dyDescent="0.3">
      <c r="A292355" t="s">
        <v>292354</v>
      </c>
    </row>
    <row r="292356" spans="1:1" x14ac:dyDescent="0.3">
      <c r="A292356" t="s">
        <v>292355</v>
      </c>
    </row>
    <row r="292357" spans="1:1" x14ac:dyDescent="0.3">
      <c r="A292357" t="s">
        <v>292356</v>
      </c>
    </row>
    <row r="292358" spans="1:1" x14ac:dyDescent="0.3">
      <c r="A292358" t="s">
        <v>292357</v>
      </c>
    </row>
    <row r="292359" spans="1:1" x14ac:dyDescent="0.3">
      <c r="A292359" t="s">
        <v>292358</v>
      </c>
    </row>
    <row r="292360" spans="1:1" x14ac:dyDescent="0.3">
      <c r="A292360" t="s">
        <v>292359</v>
      </c>
    </row>
    <row r="292361" spans="1:1" x14ac:dyDescent="0.3">
      <c r="A292361" t="s">
        <v>292360</v>
      </c>
    </row>
    <row r="292362" spans="1:1" x14ac:dyDescent="0.3">
      <c r="A292362" t="s">
        <v>292361</v>
      </c>
    </row>
    <row r="292363" spans="1:1" x14ac:dyDescent="0.3">
      <c r="A292363" t="s">
        <v>292362</v>
      </c>
    </row>
    <row r="292364" spans="1:1" x14ac:dyDescent="0.3">
      <c r="A292364" t="s">
        <v>292363</v>
      </c>
    </row>
    <row r="292365" spans="1:1" x14ac:dyDescent="0.3">
      <c r="A292365" t="s">
        <v>292364</v>
      </c>
    </row>
    <row r="292366" spans="1:1" x14ac:dyDescent="0.3">
      <c r="A292366" t="s">
        <v>292365</v>
      </c>
    </row>
    <row r="292367" spans="1:1" x14ac:dyDescent="0.3">
      <c r="A292367" t="s">
        <v>292366</v>
      </c>
    </row>
    <row r="292368" spans="1:1" x14ac:dyDescent="0.3">
      <c r="A292368" t="s">
        <v>292367</v>
      </c>
    </row>
    <row r="292369" spans="1:1" x14ac:dyDescent="0.3">
      <c r="A292369" t="s">
        <v>292368</v>
      </c>
    </row>
    <row r="292370" spans="1:1" x14ac:dyDescent="0.3">
      <c r="A292370" t="s">
        <v>292369</v>
      </c>
    </row>
    <row r="292371" spans="1:1" x14ac:dyDescent="0.3">
      <c r="A292371" t="s">
        <v>292370</v>
      </c>
    </row>
    <row r="292372" spans="1:1" x14ac:dyDescent="0.3">
      <c r="A292372" t="s">
        <v>292371</v>
      </c>
    </row>
    <row r="292373" spans="1:1" x14ac:dyDescent="0.3">
      <c r="A292373" t="s">
        <v>292372</v>
      </c>
    </row>
    <row r="292374" spans="1:1" x14ac:dyDescent="0.3">
      <c r="A292374" t="s">
        <v>292373</v>
      </c>
    </row>
    <row r="292375" spans="1:1" x14ac:dyDescent="0.3">
      <c r="A292375" t="s">
        <v>292374</v>
      </c>
    </row>
    <row r="292376" spans="1:1" x14ac:dyDescent="0.3">
      <c r="A292376" t="s">
        <v>292375</v>
      </c>
    </row>
    <row r="292377" spans="1:1" x14ac:dyDescent="0.3">
      <c r="A292377" t="s">
        <v>292376</v>
      </c>
    </row>
    <row r="292378" spans="1:1" x14ac:dyDescent="0.3">
      <c r="A292378" t="s">
        <v>292377</v>
      </c>
    </row>
    <row r="292379" spans="1:1" x14ac:dyDescent="0.3">
      <c r="A292379" t="s">
        <v>292378</v>
      </c>
    </row>
    <row r="292380" spans="1:1" x14ac:dyDescent="0.3">
      <c r="A292380" t="s">
        <v>292379</v>
      </c>
    </row>
    <row r="292381" spans="1:1" x14ac:dyDescent="0.3">
      <c r="A292381" t="s">
        <v>292380</v>
      </c>
    </row>
    <row r="292382" spans="1:1" x14ac:dyDescent="0.3">
      <c r="A292382" t="s">
        <v>292381</v>
      </c>
    </row>
    <row r="292383" spans="1:1" x14ac:dyDescent="0.3">
      <c r="A292383" t="s">
        <v>292382</v>
      </c>
    </row>
    <row r="292384" spans="1:1" x14ac:dyDescent="0.3">
      <c r="A292384" t="s">
        <v>292383</v>
      </c>
    </row>
    <row r="292385" spans="1:1" x14ac:dyDescent="0.3">
      <c r="A292385" t="s">
        <v>292384</v>
      </c>
    </row>
    <row r="292386" spans="1:1" x14ac:dyDescent="0.3">
      <c r="A292386" t="s">
        <v>292385</v>
      </c>
    </row>
    <row r="292387" spans="1:1" x14ac:dyDescent="0.3">
      <c r="A292387" t="s">
        <v>292386</v>
      </c>
    </row>
    <row r="292388" spans="1:1" x14ac:dyDescent="0.3">
      <c r="A292388" t="s">
        <v>292387</v>
      </c>
    </row>
    <row r="292389" spans="1:1" x14ac:dyDescent="0.3">
      <c r="A292389" t="s">
        <v>292388</v>
      </c>
    </row>
    <row r="292390" spans="1:1" x14ac:dyDescent="0.3">
      <c r="A292390" t="s">
        <v>292389</v>
      </c>
    </row>
    <row r="292391" spans="1:1" x14ac:dyDescent="0.3">
      <c r="A292391" t="s">
        <v>292390</v>
      </c>
    </row>
    <row r="292392" spans="1:1" x14ac:dyDescent="0.3">
      <c r="A292392" t="s">
        <v>292391</v>
      </c>
    </row>
    <row r="292393" spans="1:1" x14ac:dyDescent="0.3">
      <c r="A292393" t="s">
        <v>292392</v>
      </c>
    </row>
    <row r="292394" spans="1:1" x14ac:dyDescent="0.3">
      <c r="A292394" t="s">
        <v>292393</v>
      </c>
    </row>
    <row r="292395" spans="1:1" x14ac:dyDescent="0.3">
      <c r="A292395" t="s">
        <v>292394</v>
      </c>
    </row>
    <row r="292396" spans="1:1" x14ac:dyDescent="0.3">
      <c r="A292396" t="s">
        <v>292395</v>
      </c>
    </row>
    <row r="292397" spans="1:1" x14ac:dyDescent="0.3">
      <c r="A292397" t="s">
        <v>292396</v>
      </c>
    </row>
    <row r="292398" spans="1:1" x14ac:dyDescent="0.3">
      <c r="A292398" t="s">
        <v>292397</v>
      </c>
    </row>
    <row r="292399" spans="1:1" x14ac:dyDescent="0.3">
      <c r="A292399" t="s">
        <v>292398</v>
      </c>
    </row>
    <row r="292400" spans="1:1" x14ac:dyDescent="0.3">
      <c r="A292400" t="s">
        <v>292399</v>
      </c>
    </row>
    <row r="292401" spans="1:1" x14ac:dyDescent="0.3">
      <c r="A292401" t="s">
        <v>292400</v>
      </c>
    </row>
    <row r="292402" spans="1:1" x14ac:dyDescent="0.3">
      <c r="A292402" t="s">
        <v>292401</v>
      </c>
    </row>
    <row r="292403" spans="1:1" x14ac:dyDescent="0.3">
      <c r="A292403" t="s">
        <v>292402</v>
      </c>
    </row>
    <row r="292404" spans="1:1" x14ac:dyDescent="0.3">
      <c r="A292404" t="s">
        <v>292403</v>
      </c>
    </row>
    <row r="292405" spans="1:1" x14ac:dyDescent="0.3">
      <c r="A292405" t="s">
        <v>292404</v>
      </c>
    </row>
    <row r="292406" spans="1:1" x14ac:dyDescent="0.3">
      <c r="A292406" t="s">
        <v>292405</v>
      </c>
    </row>
    <row r="292407" spans="1:1" x14ac:dyDescent="0.3">
      <c r="A292407" t="s">
        <v>292406</v>
      </c>
    </row>
    <row r="292408" spans="1:1" x14ac:dyDescent="0.3">
      <c r="A292408" t="s">
        <v>292407</v>
      </c>
    </row>
    <row r="292409" spans="1:1" x14ac:dyDescent="0.3">
      <c r="A292409" t="s">
        <v>292408</v>
      </c>
    </row>
    <row r="292410" spans="1:1" x14ac:dyDescent="0.3">
      <c r="A292410" t="s">
        <v>292409</v>
      </c>
    </row>
    <row r="292411" spans="1:1" x14ac:dyDescent="0.3">
      <c r="A292411" t="s">
        <v>292410</v>
      </c>
    </row>
    <row r="292412" spans="1:1" x14ac:dyDescent="0.3">
      <c r="A292412" t="s">
        <v>292411</v>
      </c>
    </row>
    <row r="292413" spans="1:1" x14ac:dyDescent="0.3">
      <c r="A292413" t="s">
        <v>292412</v>
      </c>
    </row>
    <row r="292414" spans="1:1" x14ac:dyDescent="0.3">
      <c r="A292414" t="s">
        <v>292413</v>
      </c>
    </row>
    <row r="292415" spans="1:1" x14ac:dyDescent="0.3">
      <c r="A292415" t="s">
        <v>292414</v>
      </c>
    </row>
    <row r="292416" spans="1:1" x14ac:dyDescent="0.3">
      <c r="A292416" t="s">
        <v>292415</v>
      </c>
    </row>
    <row r="292417" spans="1:1" x14ac:dyDescent="0.3">
      <c r="A292417" t="s">
        <v>292416</v>
      </c>
    </row>
    <row r="292418" spans="1:1" x14ac:dyDescent="0.3">
      <c r="A292418" t="s">
        <v>292417</v>
      </c>
    </row>
    <row r="292419" spans="1:1" x14ac:dyDescent="0.3">
      <c r="A292419" t="s">
        <v>292418</v>
      </c>
    </row>
    <row r="292420" spans="1:1" x14ac:dyDescent="0.3">
      <c r="A292420" t="s">
        <v>292419</v>
      </c>
    </row>
    <row r="292421" spans="1:1" x14ac:dyDescent="0.3">
      <c r="A292421" t="s">
        <v>292420</v>
      </c>
    </row>
    <row r="292422" spans="1:1" x14ac:dyDescent="0.3">
      <c r="A292422" t="s">
        <v>292421</v>
      </c>
    </row>
    <row r="292423" spans="1:1" x14ac:dyDescent="0.3">
      <c r="A292423" t="s">
        <v>292422</v>
      </c>
    </row>
    <row r="292424" spans="1:1" x14ac:dyDescent="0.3">
      <c r="A292424" t="s">
        <v>292423</v>
      </c>
    </row>
    <row r="292425" spans="1:1" x14ac:dyDescent="0.3">
      <c r="A292425" t="s">
        <v>292424</v>
      </c>
    </row>
    <row r="292426" spans="1:1" x14ac:dyDescent="0.3">
      <c r="A292426" t="s">
        <v>292425</v>
      </c>
    </row>
    <row r="292427" spans="1:1" x14ac:dyDescent="0.3">
      <c r="A292427" t="s">
        <v>292426</v>
      </c>
    </row>
    <row r="292428" spans="1:1" x14ac:dyDescent="0.3">
      <c r="A292428" t="s">
        <v>292427</v>
      </c>
    </row>
    <row r="292429" spans="1:1" x14ac:dyDescent="0.3">
      <c r="A292429" t="s">
        <v>292428</v>
      </c>
    </row>
    <row r="292430" spans="1:1" x14ac:dyDescent="0.3">
      <c r="A292430" t="s">
        <v>292429</v>
      </c>
    </row>
    <row r="292431" spans="1:1" x14ac:dyDescent="0.3">
      <c r="A292431" t="s">
        <v>292430</v>
      </c>
    </row>
    <row r="292432" spans="1:1" x14ac:dyDescent="0.3">
      <c r="A292432" t="s">
        <v>292431</v>
      </c>
    </row>
    <row r="292433" spans="1:1" x14ac:dyDescent="0.3">
      <c r="A292433" t="s">
        <v>292432</v>
      </c>
    </row>
    <row r="292434" spans="1:1" x14ac:dyDescent="0.3">
      <c r="A292434" t="s">
        <v>292433</v>
      </c>
    </row>
    <row r="292435" spans="1:1" x14ac:dyDescent="0.3">
      <c r="A292435" t="s">
        <v>292434</v>
      </c>
    </row>
    <row r="292436" spans="1:1" x14ac:dyDescent="0.3">
      <c r="A292436" t="s">
        <v>292435</v>
      </c>
    </row>
    <row r="292437" spans="1:1" x14ac:dyDescent="0.3">
      <c r="A292437" t="s">
        <v>292436</v>
      </c>
    </row>
    <row r="292438" spans="1:1" x14ac:dyDescent="0.3">
      <c r="A292438" t="s">
        <v>292437</v>
      </c>
    </row>
    <row r="292439" spans="1:1" x14ac:dyDescent="0.3">
      <c r="A292439" t="s">
        <v>292438</v>
      </c>
    </row>
    <row r="292440" spans="1:1" x14ac:dyDescent="0.3">
      <c r="A292440" t="s">
        <v>292439</v>
      </c>
    </row>
    <row r="292441" spans="1:1" x14ac:dyDescent="0.3">
      <c r="A292441" t="s">
        <v>292440</v>
      </c>
    </row>
    <row r="292442" spans="1:1" x14ac:dyDescent="0.3">
      <c r="A292442" t="s">
        <v>292441</v>
      </c>
    </row>
    <row r="292443" spans="1:1" x14ac:dyDescent="0.3">
      <c r="A292443" t="s">
        <v>292442</v>
      </c>
    </row>
    <row r="292444" spans="1:1" x14ac:dyDescent="0.3">
      <c r="A292444" t="s">
        <v>292443</v>
      </c>
    </row>
    <row r="292445" spans="1:1" x14ac:dyDescent="0.3">
      <c r="A292445" t="s">
        <v>292444</v>
      </c>
    </row>
    <row r="292446" spans="1:1" x14ac:dyDescent="0.3">
      <c r="A292446" t="s">
        <v>292445</v>
      </c>
    </row>
    <row r="292447" spans="1:1" x14ac:dyDescent="0.3">
      <c r="A292447" t="s">
        <v>292446</v>
      </c>
    </row>
    <row r="292448" spans="1:1" x14ac:dyDescent="0.3">
      <c r="A292448" t="s">
        <v>292447</v>
      </c>
    </row>
    <row r="292449" spans="1:1" x14ac:dyDescent="0.3">
      <c r="A292449" t="s">
        <v>292448</v>
      </c>
    </row>
    <row r="292450" spans="1:1" x14ac:dyDescent="0.3">
      <c r="A292450" t="s">
        <v>292449</v>
      </c>
    </row>
    <row r="292451" spans="1:1" x14ac:dyDescent="0.3">
      <c r="A292451" t="s">
        <v>292450</v>
      </c>
    </row>
    <row r="292452" spans="1:1" x14ac:dyDescent="0.3">
      <c r="A292452" t="s">
        <v>292451</v>
      </c>
    </row>
    <row r="292453" spans="1:1" x14ac:dyDescent="0.3">
      <c r="A292453" t="s">
        <v>292452</v>
      </c>
    </row>
    <row r="292454" spans="1:1" x14ac:dyDescent="0.3">
      <c r="A292454" t="s">
        <v>292453</v>
      </c>
    </row>
    <row r="292455" spans="1:1" x14ac:dyDescent="0.3">
      <c r="A292455" t="s">
        <v>292454</v>
      </c>
    </row>
    <row r="292456" spans="1:1" x14ac:dyDescent="0.3">
      <c r="A292456" t="s">
        <v>292455</v>
      </c>
    </row>
    <row r="292457" spans="1:1" x14ac:dyDescent="0.3">
      <c r="A292457" t="s">
        <v>292456</v>
      </c>
    </row>
    <row r="292458" spans="1:1" x14ac:dyDescent="0.3">
      <c r="A292458" t="s">
        <v>292457</v>
      </c>
    </row>
    <row r="292459" spans="1:1" x14ac:dyDescent="0.3">
      <c r="A292459" t="s">
        <v>292458</v>
      </c>
    </row>
    <row r="292460" spans="1:1" x14ac:dyDescent="0.3">
      <c r="A292460" t="s">
        <v>292459</v>
      </c>
    </row>
    <row r="292461" spans="1:1" x14ac:dyDescent="0.3">
      <c r="A292461" t="s">
        <v>292460</v>
      </c>
    </row>
    <row r="292462" spans="1:1" x14ac:dyDescent="0.3">
      <c r="A292462" t="s">
        <v>292461</v>
      </c>
    </row>
    <row r="292463" spans="1:1" x14ac:dyDescent="0.3">
      <c r="A292463" t="s">
        <v>292462</v>
      </c>
    </row>
    <row r="292464" spans="1:1" x14ac:dyDescent="0.3">
      <c r="A292464" t="s">
        <v>292463</v>
      </c>
    </row>
    <row r="292465" spans="1:1" x14ac:dyDescent="0.3">
      <c r="A292465" t="s">
        <v>292464</v>
      </c>
    </row>
    <row r="292466" spans="1:1" x14ac:dyDescent="0.3">
      <c r="A292466" t="s">
        <v>292465</v>
      </c>
    </row>
    <row r="292467" spans="1:1" x14ac:dyDescent="0.3">
      <c r="A292467" t="s">
        <v>292466</v>
      </c>
    </row>
    <row r="292468" spans="1:1" x14ac:dyDescent="0.3">
      <c r="A292468" t="s">
        <v>292467</v>
      </c>
    </row>
    <row r="292469" spans="1:1" x14ac:dyDescent="0.3">
      <c r="A292469" t="s">
        <v>292468</v>
      </c>
    </row>
    <row r="292470" spans="1:1" x14ac:dyDescent="0.3">
      <c r="A292470" t="s">
        <v>292469</v>
      </c>
    </row>
    <row r="292471" spans="1:1" x14ac:dyDescent="0.3">
      <c r="A292471" t="s">
        <v>292470</v>
      </c>
    </row>
    <row r="292472" spans="1:1" x14ac:dyDescent="0.3">
      <c r="A292472" t="s">
        <v>292471</v>
      </c>
    </row>
    <row r="292473" spans="1:1" x14ac:dyDescent="0.3">
      <c r="A292473" t="s">
        <v>292472</v>
      </c>
    </row>
    <row r="292474" spans="1:1" x14ac:dyDescent="0.3">
      <c r="A292474" t="s">
        <v>292473</v>
      </c>
    </row>
    <row r="292475" spans="1:1" x14ac:dyDescent="0.3">
      <c r="A292475" t="s">
        <v>292474</v>
      </c>
    </row>
    <row r="292476" spans="1:1" x14ac:dyDescent="0.3">
      <c r="A292476" t="s">
        <v>292475</v>
      </c>
    </row>
    <row r="292477" spans="1:1" x14ac:dyDescent="0.3">
      <c r="A292477" t="s">
        <v>292476</v>
      </c>
    </row>
    <row r="292478" spans="1:1" x14ac:dyDescent="0.3">
      <c r="A292478" t="s">
        <v>292477</v>
      </c>
    </row>
    <row r="292479" spans="1:1" x14ac:dyDescent="0.3">
      <c r="A292479" t="s">
        <v>292478</v>
      </c>
    </row>
    <row r="292480" spans="1:1" x14ac:dyDescent="0.3">
      <c r="A292480" t="s">
        <v>292479</v>
      </c>
    </row>
    <row r="292481" spans="1:1" x14ac:dyDescent="0.3">
      <c r="A292481" t="s">
        <v>292480</v>
      </c>
    </row>
    <row r="292482" spans="1:1" x14ac:dyDescent="0.3">
      <c r="A292482" t="s">
        <v>292481</v>
      </c>
    </row>
    <row r="292483" spans="1:1" x14ac:dyDescent="0.3">
      <c r="A292483" t="s">
        <v>292482</v>
      </c>
    </row>
    <row r="292484" spans="1:1" x14ac:dyDescent="0.3">
      <c r="A292484" t="s">
        <v>292483</v>
      </c>
    </row>
    <row r="292485" spans="1:1" x14ac:dyDescent="0.3">
      <c r="A292485" t="s">
        <v>292484</v>
      </c>
    </row>
    <row r="292486" spans="1:1" x14ac:dyDescent="0.3">
      <c r="A292486" t="s">
        <v>292485</v>
      </c>
    </row>
    <row r="292487" spans="1:1" x14ac:dyDescent="0.3">
      <c r="A292487" t="s">
        <v>292486</v>
      </c>
    </row>
    <row r="292488" spans="1:1" x14ac:dyDescent="0.3">
      <c r="A292488" t="s">
        <v>292487</v>
      </c>
    </row>
    <row r="292489" spans="1:1" x14ac:dyDescent="0.3">
      <c r="A292489" t="s">
        <v>292488</v>
      </c>
    </row>
    <row r="292490" spans="1:1" x14ac:dyDescent="0.3">
      <c r="A292490" t="s">
        <v>292489</v>
      </c>
    </row>
    <row r="292491" spans="1:1" x14ac:dyDescent="0.3">
      <c r="A292491" t="s">
        <v>292490</v>
      </c>
    </row>
    <row r="292492" spans="1:1" x14ac:dyDescent="0.3">
      <c r="A292492" t="s">
        <v>292491</v>
      </c>
    </row>
    <row r="292493" spans="1:1" x14ac:dyDescent="0.3">
      <c r="A292493" t="s">
        <v>292492</v>
      </c>
    </row>
    <row r="292494" spans="1:1" x14ac:dyDescent="0.3">
      <c r="A292494" t="s">
        <v>292493</v>
      </c>
    </row>
    <row r="292495" spans="1:1" x14ac:dyDescent="0.3">
      <c r="A292495" t="s">
        <v>292494</v>
      </c>
    </row>
    <row r="292496" spans="1:1" x14ac:dyDescent="0.3">
      <c r="A292496" t="s">
        <v>292495</v>
      </c>
    </row>
    <row r="292497" spans="1:1" x14ac:dyDescent="0.3">
      <c r="A292497" t="s">
        <v>292496</v>
      </c>
    </row>
    <row r="292498" spans="1:1" x14ac:dyDescent="0.3">
      <c r="A292498" t="s">
        <v>292497</v>
      </c>
    </row>
    <row r="292499" spans="1:1" x14ac:dyDescent="0.3">
      <c r="A292499" t="s">
        <v>292498</v>
      </c>
    </row>
    <row r="292500" spans="1:1" x14ac:dyDescent="0.3">
      <c r="A292500" t="s">
        <v>292499</v>
      </c>
    </row>
    <row r="292501" spans="1:1" x14ac:dyDescent="0.3">
      <c r="A292501" t="s">
        <v>292500</v>
      </c>
    </row>
    <row r="292502" spans="1:1" x14ac:dyDescent="0.3">
      <c r="A292502" t="s">
        <v>292501</v>
      </c>
    </row>
    <row r="292503" spans="1:1" x14ac:dyDescent="0.3">
      <c r="A292503" t="s">
        <v>292502</v>
      </c>
    </row>
    <row r="292504" spans="1:1" x14ac:dyDescent="0.3">
      <c r="A292504" t="s">
        <v>292503</v>
      </c>
    </row>
    <row r="292505" spans="1:1" x14ac:dyDescent="0.3">
      <c r="A292505" t="s">
        <v>292504</v>
      </c>
    </row>
    <row r="292506" spans="1:1" x14ac:dyDescent="0.3">
      <c r="A292506" t="s">
        <v>292505</v>
      </c>
    </row>
    <row r="292507" spans="1:1" x14ac:dyDescent="0.3">
      <c r="A292507" t="s">
        <v>292506</v>
      </c>
    </row>
    <row r="292508" spans="1:1" x14ac:dyDescent="0.3">
      <c r="A292508" t="s">
        <v>292507</v>
      </c>
    </row>
    <row r="292509" spans="1:1" x14ac:dyDescent="0.3">
      <c r="A292509" t="s">
        <v>292508</v>
      </c>
    </row>
    <row r="292510" spans="1:1" x14ac:dyDescent="0.3">
      <c r="A292510" t="s">
        <v>292509</v>
      </c>
    </row>
    <row r="292511" spans="1:1" x14ac:dyDescent="0.3">
      <c r="A292511" t="s">
        <v>292510</v>
      </c>
    </row>
    <row r="292512" spans="1:1" x14ac:dyDescent="0.3">
      <c r="A292512" t="s">
        <v>292511</v>
      </c>
    </row>
    <row r="292513" spans="1:1" x14ac:dyDescent="0.3">
      <c r="A292513" t="s">
        <v>292512</v>
      </c>
    </row>
    <row r="292514" spans="1:1" x14ac:dyDescent="0.3">
      <c r="A292514" t="s">
        <v>292513</v>
      </c>
    </row>
    <row r="292515" spans="1:1" x14ac:dyDescent="0.3">
      <c r="A292515" t="s">
        <v>292514</v>
      </c>
    </row>
    <row r="292516" spans="1:1" x14ac:dyDescent="0.3">
      <c r="A292516" t="s">
        <v>292515</v>
      </c>
    </row>
    <row r="292517" spans="1:1" x14ac:dyDescent="0.3">
      <c r="A292517" t="s">
        <v>292516</v>
      </c>
    </row>
    <row r="292518" spans="1:1" x14ac:dyDescent="0.3">
      <c r="A292518" t="s">
        <v>292517</v>
      </c>
    </row>
    <row r="292519" spans="1:1" x14ac:dyDescent="0.3">
      <c r="A292519" t="s">
        <v>292518</v>
      </c>
    </row>
    <row r="292520" spans="1:1" x14ac:dyDescent="0.3">
      <c r="A292520" t="s">
        <v>292519</v>
      </c>
    </row>
    <row r="292521" spans="1:1" x14ac:dyDescent="0.3">
      <c r="A292521" t="s">
        <v>292520</v>
      </c>
    </row>
    <row r="292522" spans="1:1" x14ac:dyDescent="0.3">
      <c r="A292522" t="s">
        <v>292521</v>
      </c>
    </row>
    <row r="292523" spans="1:1" x14ac:dyDescent="0.3">
      <c r="A292523" t="s">
        <v>292522</v>
      </c>
    </row>
    <row r="292524" spans="1:1" x14ac:dyDescent="0.3">
      <c r="A292524" t="s">
        <v>292523</v>
      </c>
    </row>
    <row r="292525" spans="1:1" x14ac:dyDescent="0.3">
      <c r="A292525" t="s">
        <v>292524</v>
      </c>
    </row>
    <row r="292526" spans="1:1" x14ac:dyDescent="0.3">
      <c r="A292526" t="s">
        <v>292525</v>
      </c>
    </row>
    <row r="292527" spans="1:1" x14ac:dyDescent="0.3">
      <c r="A292527" t="s">
        <v>292526</v>
      </c>
    </row>
    <row r="292528" spans="1:1" x14ac:dyDescent="0.3">
      <c r="A292528" t="s">
        <v>292527</v>
      </c>
    </row>
    <row r="292529" spans="1:1" x14ac:dyDescent="0.3">
      <c r="A292529" t="s">
        <v>292528</v>
      </c>
    </row>
    <row r="292530" spans="1:1" x14ac:dyDescent="0.3">
      <c r="A292530" t="s">
        <v>292529</v>
      </c>
    </row>
    <row r="292531" spans="1:1" x14ac:dyDescent="0.3">
      <c r="A292531" t="s">
        <v>292530</v>
      </c>
    </row>
    <row r="292532" spans="1:1" x14ac:dyDescent="0.3">
      <c r="A292532" t="s">
        <v>292531</v>
      </c>
    </row>
    <row r="292533" spans="1:1" x14ac:dyDescent="0.3">
      <c r="A292533" t="s">
        <v>292532</v>
      </c>
    </row>
    <row r="292534" spans="1:1" x14ac:dyDescent="0.3">
      <c r="A292534" t="s">
        <v>292533</v>
      </c>
    </row>
    <row r="292535" spans="1:1" x14ac:dyDescent="0.3">
      <c r="A292535" t="s">
        <v>292534</v>
      </c>
    </row>
    <row r="292536" spans="1:1" x14ac:dyDescent="0.3">
      <c r="A292536" t="s">
        <v>292535</v>
      </c>
    </row>
    <row r="292537" spans="1:1" x14ac:dyDescent="0.3">
      <c r="A292537" t="s">
        <v>292536</v>
      </c>
    </row>
    <row r="292538" spans="1:1" x14ac:dyDescent="0.3">
      <c r="A292538" t="s">
        <v>292537</v>
      </c>
    </row>
    <row r="292539" spans="1:1" x14ac:dyDescent="0.3">
      <c r="A292539" t="s">
        <v>292538</v>
      </c>
    </row>
    <row r="292540" spans="1:1" x14ac:dyDescent="0.3">
      <c r="A292540" t="s">
        <v>292539</v>
      </c>
    </row>
    <row r="292541" spans="1:1" x14ac:dyDescent="0.3">
      <c r="A292541" t="s">
        <v>292540</v>
      </c>
    </row>
    <row r="292542" spans="1:1" x14ac:dyDescent="0.3">
      <c r="A292542" t="s">
        <v>292541</v>
      </c>
    </row>
    <row r="292543" spans="1:1" x14ac:dyDescent="0.3">
      <c r="A292543" t="s">
        <v>292542</v>
      </c>
    </row>
    <row r="292544" spans="1:1" x14ac:dyDescent="0.3">
      <c r="A292544" t="s">
        <v>292543</v>
      </c>
    </row>
    <row r="292545" spans="1:1" x14ac:dyDescent="0.3">
      <c r="A292545" t="s">
        <v>292544</v>
      </c>
    </row>
    <row r="292546" spans="1:1" x14ac:dyDescent="0.3">
      <c r="A292546" t="s">
        <v>292545</v>
      </c>
    </row>
    <row r="292547" spans="1:1" x14ac:dyDescent="0.3">
      <c r="A292547" t="s">
        <v>292546</v>
      </c>
    </row>
    <row r="292548" spans="1:1" x14ac:dyDescent="0.3">
      <c r="A292548" t="s">
        <v>292547</v>
      </c>
    </row>
    <row r="292549" spans="1:1" x14ac:dyDescent="0.3">
      <c r="A292549" t="s">
        <v>292548</v>
      </c>
    </row>
    <row r="292550" spans="1:1" x14ac:dyDescent="0.3">
      <c r="A292550" t="s">
        <v>292549</v>
      </c>
    </row>
    <row r="292551" spans="1:1" x14ac:dyDescent="0.3">
      <c r="A292551" t="s">
        <v>292550</v>
      </c>
    </row>
    <row r="292552" spans="1:1" x14ac:dyDescent="0.3">
      <c r="A292552" t="s">
        <v>292551</v>
      </c>
    </row>
    <row r="292553" spans="1:1" x14ac:dyDescent="0.3">
      <c r="A292553" t="s">
        <v>292552</v>
      </c>
    </row>
    <row r="292554" spans="1:1" x14ac:dyDescent="0.3">
      <c r="A292554" t="s">
        <v>292553</v>
      </c>
    </row>
    <row r="292555" spans="1:1" x14ac:dyDescent="0.3">
      <c r="A292555" t="s">
        <v>292554</v>
      </c>
    </row>
    <row r="292556" spans="1:1" x14ac:dyDescent="0.3">
      <c r="A292556" t="s">
        <v>292555</v>
      </c>
    </row>
    <row r="292557" spans="1:1" x14ac:dyDescent="0.3">
      <c r="A292557" t="s">
        <v>292556</v>
      </c>
    </row>
    <row r="292558" spans="1:1" x14ac:dyDescent="0.3">
      <c r="A292558" t="s">
        <v>292557</v>
      </c>
    </row>
    <row r="292559" spans="1:1" x14ac:dyDescent="0.3">
      <c r="A292559" t="s">
        <v>292558</v>
      </c>
    </row>
    <row r="292560" spans="1:1" x14ac:dyDescent="0.3">
      <c r="A292560" t="s">
        <v>292559</v>
      </c>
    </row>
    <row r="292561" spans="1:1" x14ac:dyDescent="0.3">
      <c r="A292561" t="s">
        <v>292560</v>
      </c>
    </row>
    <row r="292562" spans="1:1" x14ac:dyDescent="0.3">
      <c r="A292562" t="s">
        <v>292561</v>
      </c>
    </row>
    <row r="292563" spans="1:1" x14ac:dyDescent="0.3">
      <c r="A292563" t="s">
        <v>292562</v>
      </c>
    </row>
    <row r="292564" spans="1:1" x14ac:dyDescent="0.3">
      <c r="A292564" t="s">
        <v>292563</v>
      </c>
    </row>
    <row r="292565" spans="1:1" x14ac:dyDescent="0.3">
      <c r="A292565" t="s">
        <v>292564</v>
      </c>
    </row>
    <row r="292566" spans="1:1" x14ac:dyDescent="0.3">
      <c r="A292566" t="s">
        <v>292565</v>
      </c>
    </row>
    <row r="292567" spans="1:1" x14ac:dyDescent="0.3">
      <c r="A292567" t="s">
        <v>292566</v>
      </c>
    </row>
    <row r="292568" spans="1:1" x14ac:dyDescent="0.3">
      <c r="A292568" t="s">
        <v>292567</v>
      </c>
    </row>
    <row r="292569" spans="1:1" x14ac:dyDescent="0.3">
      <c r="A292569" t="s">
        <v>292568</v>
      </c>
    </row>
    <row r="292570" spans="1:1" x14ac:dyDescent="0.3">
      <c r="A292570" t="s">
        <v>292569</v>
      </c>
    </row>
    <row r="292571" spans="1:1" x14ac:dyDescent="0.3">
      <c r="A292571" t="s">
        <v>292570</v>
      </c>
    </row>
    <row r="292572" spans="1:1" x14ac:dyDescent="0.3">
      <c r="A292572" t="s">
        <v>292571</v>
      </c>
    </row>
    <row r="292573" spans="1:1" x14ac:dyDescent="0.3">
      <c r="A292573" t="s">
        <v>292572</v>
      </c>
    </row>
    <row r="292574" spans="1:1" x14ac:dyDescent="0.3">
      <c r="A292574" t="s">
        <v>292573</v>
      </c>
    </row>
    <row r="292575" spans="1:1" x14ac:dyDescent="0.3">
      <c r="A292575" t="s">
        <v>292574</v>
      </c>
    </row>
    <row r="292576" spans="1:1" x14ac:dyDescent="0.3">
      <c r="A292576" t="s">
        <v>292575</v>
      </c>
    </row>
    <row r="292577" spans="1:1" x14ac:dyDescent="0.3">
      <c r="A292577" t="s">
        <v>292576</v>
      </c>
    </row>
    <row r="292578" spans="1:1" x14ac:dyDescent="0.3">
      <c r="A292578" t="s">
        <v>292577</v>
      </c>
    </row>
    <row r="292579" spans="1:1" x14ac:dyDescent="0.3">
      <c r="A292579" t="s">
        <v>292578</v>
      </c>
    </row>
    <row r="292580" spans="1:1" x14ac:dyDescent="0.3">
      <c r="A292580" t="s">
        <v>292579</v>
      </c>
    </row>
    <row r="292581" spans="1:1" x14ac:dyDescent="0.3">
      <c r="A292581" t="s">
        <v>292580</v>
      </c>
    </row>
    <row r="292582" spans="1:1" x14ac:dyDescent="0.3">
      <c r="A292582" t="s">
        <v>292581</v>
      </c>
    </row>
    <row r="292583" spans="1:1" x14ac:dyDescent="0.3">
      <c r="A292583" t="s">
        <v>292582</v>
      </c>
    </row>
    <row r="292584" spans="1:1" x14ac:dyDescent="0.3">
      <c r="A292584" t="s">
        <v>292583</v>
      </c>
    </row>
    <row r="292585" spans="1:1" x14ac:dyDescent="0.3">
      <c r="A292585" t="s">
        <v>292584</v>
      </c>
    </row>
    <row r="292586" spans="1:1" x14ac:dyDescent="0.3">
      <c r="A292586" t="s">
        <v>292585</v>
      </c>
    </row>
    <row r="292587" spans="1:1" x14ac:dyDescent="0.3">
      <c r="A292587" t="s">
        <v>292586</v>
      </c>
    </row>
    <row r="292588" spans="1:1" x14ac:dyDescent="0.3">
      <c r="A292588" t="s">
        <v>292587</v>
      </c>
    </row>
    <row r="292589" spans="1:1" x14ac:dyDescent="0.3">
      <c r="A292589" t="s">
        <v>292588</v>
      </c>
    </row>
    <row r="292590" spans="1:1" x14ac:dyDescent="0.3">
      <c r="A292590" t="s">
        <v>292589</v>
      </c>
    </row>
    <row r="292591" spans="1:1" x14ac:dyDescent="0.3">
      <c r="A292591" t="s">
        <v>292590</v>
      </c>
    </row>
    <row r="292592" spans="1:1" x14ac:dyDescent="0.3">
      <c r="A292592" t="s">
        <v>292591</v>
      </c>
    </row>
    <row r="292593" spans="1:1" x14ac:dyDescent="0.3">
      <c r="A292593" t="s">
        <v>292592</v>
      </c>
    </row>
    <row r="292594" spans="1:1" x14ac:dyDescent="0.3">
      <c r="A292594" t="s">
        <v>292593</v>
      </c>
    </row>
    <row r="292595" spans="1:1" x14ac:dyDescent="0.3">
      <c r="A292595" t="s">
        <v>292594</v>
      </c>
    </row>
    <row r="292596" spans="1:1" x14ac:dyDescent="0.3">
      <c r="A292596" t="s">
        <v>292595</v>
      </c>
    </row>
    <row r="292597" spans="1:1" x14ac:dyDescent="0.3">
      <c r="A292597" t="s">
        <v>292596</v>
      </c>
    </row>
    <row r="292598" spans="1:1" x14ac:dyDescent="0.3">
      <c r="A292598" t="s">
        <v>292597</v>
      </c>
    </row>
    <row r="292599" spans="1:1" x14ac:dyDescent="0.3">
      <c r="A292599" t="s">
        <v>292598</v>
      </c>
    </row>
    <row r="292600" spans="1:1" x14ac:dyDescent="0.3">
      <c r="A292600" t="s">
        <v>292599</v>
      </c>
    </row>
    <row r="292601" spans="1:1" x14ac:dyDescent="0.3">
      <c r="A292601" t="s">
        <v>292600</v>
      </c>
    </row>
    <row r="292602" spans="1:1" x14ac:dyDescent="0.3">
      <c r="A292602" t="s">
        <v>292601</v>
      </c>
    </row>
    <row r="292603" spans="1:1" x14ac:dyDescent="0.3">
      <c r="A292603" t="s">
        <v>292602</v>
      </c>
    </row>
    <row r="292604" spans="1:1" x14ac:dyDescent="0.3">
      <c r="A292604" t="s">
        <v>292603</v>
      </c>
    </row>
    <row r="292605" spans="1:1" x14ac:dyDescent="0.3">
      <c r="A292605" t="s">
        <v>292604</v>
      </c>
    </row>
    <row r="292606" spans="1:1" x14ac:dyDescent="0.3">
      <c r="A292606" t="s">
        <v>292605</v>
      </c>
    </row>
    <row r="292607" spans="1:1" x14ac:dyDescent="0.3">
      <c r="A292607" t="s">
        <v>292606</v>
      </c>
    </row>
    <row r="292608" spans="1:1" x14ac:dyDescent="0.3">
      <c r="A292608" t="s">
        <v>292607</v>
      </c>
    </row>
    <row r="292609" spans="1:1" x14ac:dyDescent="0.3">
      <c r="A292609" t="s">
        <v>292608</v>
      </c>
    </row>
    <row r="292610" spans="1:1" x14ac:dyDescent="0.3">
      <c r="A292610" t="s">
        <v>292609</v>
      </c>
    </row>
    <row r="292611" spans="1:1" x14ac:dyDescent="0.3">
      <c r="A292611" t="s">
        <v>292610</v>
      </c>
    </row>
    <row r="292612" spans="1:1" x14ac:dyDescent="0.3">
      <c r="A292612" t="s">
        <v>292611</v>
      </c>
    </row>
    <row r="292613" spans="1:1" x14ac:dyDescent="0.3">
      <c r="A292613" t="s">
        <v>292612</v>
      </c>
    </row>
    <row r="292614" spans="1:1" x14ac:dyDescent="0.3">
      <c r="A292614" t="s">
        <v>292613</v>
      </c>
    </row>
    <row r="292615" spans="1:1" x14ac:dyDescent="0.3">
      <c r="A292615" t="s">
        <v>292614</v>
      </c>
    </row>
    <row r="292616" spans="1:1" x14ac:dyDescent="0.3">
      <c r="A292616" t="s">
        <v>292615</v>
      </c>
    </row>
    <row r="292617" spans="1:1" x14ac:dyDescent="0.3">
      <c r="A292617" t="s">
        <v>292616</v>
      </c>
    </row>
    <row r="292618" spans="1:1" x14ac:dyDescent="0.3">
      <c r="A292618" t="s">
        <v>292617</v>
      </c>
    </row>
    <row r="292619" spans="1:1" x14ac:dyDescent="0.3">
      <c r="A292619" t="s">
        <v>292618</v>
      </c>
    </row>
    <row r="292620" spans="1:1" x14ac:dyDescent="0.3">
      <c r="A292620" t="s">
        <v>292619</v>
      </c>
    </row>
    <row r="292621" spans="1:1" x14ac:dyDescent="0.3">
      <c r="A292621" t="s">
        <v>292620</v>
      </c>
    </row>
    <row r="292622" spans="1:1" x14ac:dyDescent="0.3">
      <c r="A292622" t="s">
        <v>292621</v>
      </c>
    </row>
    <row r="292623" spans="1:1" x14ac:dyDescent="0.3">
      <c r="A292623" t="s">
        <v>292622</v>
      </c>
    </row>
    <row r="292624" spans="1:1" x14ac:dyDescent="0.3">
      <c r="A292624" t="s">
        <v>292623</v>
      </c>
    </row>
    <row r="292625" spans="1:1" x14ac:dyDescent="0.3">
      <c r="A292625" t="s">
        <v>292624</v>
      </c>
    </row>
    <row r="292626" spans="1:1" x14ac:dyDescent="0.3">
      <c r="A292626" t="s">
        <v>292625</v>
      </c>
    </row>
    <row r="292627" spans="1:1" x14ac:dyDescent="0.3">
      <c r="A292627" t="s">
        <v>292626</v>
      </c>
    </row>
    <row r="292628" spans="1:1" x14ac:dyDescent="0.3">
      <c r="A292628" t="s">
        <v>292627</v>
      </c>
    </row>
    <row r="292629" spans="1:1" x14ac:dyDescent="0.3">
      <c r="A292629" t="s">
        <v>292628</v>
      </c>
    </row>
    <row r="292630" spans="1:1" x14ac:dyDescent="0.3">
      <c r="A292630" t="s">
        <v>292629</v>
      </c>
    </row>
    <row r="292631" spans="1:1" x14ac:dyDescent="0.3">
      <c r="A292631" t="s">
        <v>292630</v>
      </c>
    </row>
    <row r="292632" spans="1:1" x14ac:dyDescent="0.3">
      <c r="A292632" t="s">
        <v>292631</v>
      </c>
    </row>
    <row r="292633" spans="1:1" x14ac:dyDescent="0.3">
      <c r="A292633" t="s">
        <v>292632</v>
      </c>
    </row>
    <row r="292634" spans="1:1" x14ac:dyDescent="0.3">
      <c r="A292634" t="s">
        <v>292633</v>
      </c>
    </row>
    <row r="292635" spans="1:1" x14ac:dyDescent="0.3">
      <c r="A292635" t="s">
        <v>292634</v>
      </c>
    </row>
    <row r="292636" spans="1:1" x14ac:dyDescent="0.3">
      <c r="A292636" t="s">
        <v>292635</v>
      </c>
    </row>
    <row r="292637" spans="1:1" x14ac:dyDescent="0.3">
      <c r="A292637" t="s">
        <v>292636</v>
      </c>
    </row>
    <row r="292638" spans="1:1" x14ac:dyDescent="0.3">
      <c r="A292638" t="s">
        <v>292637</v>
      </c>
    </row>
    <row r="292639" spans="1:1" x14ac:dyDescent="0.3">
      <c r="A292639" t="s">
        <v>292638</v>
      </c>
    </row>
    <row r="292640" spans="1:1" x14ac:dyDescent="0.3">
      <c r="A292640" t="s">
        <v>292639</v>
      </c>
    </row>
    <row r="292641" spans="1:1" x14ac:dyDescent="0.3">
      <c r="A292641" t="s">
        <v>292640</v>
      </c>
    </row>
    <row r="292642" spans="1:1" x14ac:dyDescent="0.3">
      <c r="A292642" t="s">
        <v>292641</v>
      </c>
    </row>
    <row r="292643" spans="1:1" x14ac:dyDescent="0.3">
      <c r="A292643" t="s">
        <v>292642</v>
      </c>
    </row>
    <row r="292644" spans="1:1" x14ac:dyDescent="0.3">
      <c r="A292644" t="s">
        <v>292643</v>
      </c>
    </row>
    <row r="292645" spans="1:1" x14ac:dyDescent="0.3">
      <c r="A292645" t="s">
        <v>292644</v>
      </c>
    </row>
    <row r="292646" spans="1:1" x14ac:dyDescent="0.3">
      <c r="A292646" t="s">
        <v>292645</v>
      </c>
    </row>
    <row r="292647" spans="1:1" x14ac:dyDescent="0.3">
      <c r="A292647" t="s">
        <v>292646</v>
      </c>
    </row>
    <row r="292648" spans="1:1" x14ac:dyDescent="0.3">
      <c r="A292648" t="s">
        <v>292647</v>
      </c>
    </row>
    <row r="292649" spans="1:1" x14ac:dyDescent="0.3">
      <c r="A292649" t="s">
        <v>292648</v>
      </c>
    </row>
    <row r="292650" spans="1:1" x14ac:dyDescent="0.3">
      <c r="A292650" t="s">
        <v>292649</v>
      </c>
    </row>
    <row r="292651" spans="1:1" x14ac:dyDescent="0.3">
      <c r="A292651" t="s">
        <v>292650</v>
      </c>
    </row>
    <row r="292652" spans="1:1" x14ac:dyDescent="0.3">
      <c r="A292652" t="s">
        <v>292651</v>
      </c>
    </row>
    <row r="292653" spans="1:1" x14ac:dyDescent="0.3">
      <c r="A292653" t="s">
        <v>292652</v>
      </c>
    </row>
    <row r="292654" spans="1:1" x14ac:dyDescent="0.3">
      <c r="A292654" t="s">
        <v>292653</v>
      </c>
    </row>
    <row r="292655" spans="1:1" x14ac:dyDescent="0.3">
      <c r="A292655" t="s">
        <v>292654</v>
      </c>
    </row>
    <row r="292656" spans="1:1" x14ac:dyDescent="0.3">
      <c r="A292656" t="s">
        <v>292655</v>
      </c>
    </row>
    <row r="292657" spans="1:1" x14ac:dyDescent="0.3">
      <c r="A292657" t="s">
        <v>292656</v>
      </c>
    </row>
    <row r="292658" spans="1:1" x14ac:dyDescent="0.3">
      <c r="A292658" t="s">
        <v>292657</v>
      </c>
    </row>
    <row r="292659" spans="1:1" x14ac:dyDescent="0.3">
      <c r="A292659" t="s">
        <v>292658</v>
      </c>
    </row>
    <row r="292660" spans="1:1" x14ac:dyDescent="0.3">
      <c r="A292660" t="s">
        <v>292659</v>
      </c>
    </row>
    <row r="292661" spans="1:1" x14ac:dyDescent="0.3">
      <c r="A292661" t="s">
        <v>292660</v>
      </c>
    </row>
    <row r="292662" spans="1:1" x14ac:dyDescent="0.3">
      <c r="A292662" t="s">
        <v>292661</v>
      </c>
    </row>
    <row r="292663" spans="1:1" x14ac:dyDescent="0.3">
      <c r="A292663" t="s">
        <v>292662</v>
      </c>
    </row>
    <row r="292664" spans="1:1" x14ac:dyDescent="0.3">
      <c r="A292664" t="s">
        <v>292663</v>
      </c>
    </row>
    <row r="292665" spans="1:1" x14ac:dyDescent="0.3">
      <c r="A292665" t="s">
        <v>292664</v>
      </c>
    </row>
    <row r="292666" spans="1:1" x14ac:dyDescent="0.3">
      <c r="A292666" t="s">
        <v>292665</v>
      </c>
    </row>
    <row r="292667" spans="1:1" x14ac:dyDescent="0.3">
      <c r="A292667" t="s">
        <v>292666</v>
      </c>
    </row>
    <row r="292668" spans="1:1" x14ac:dyDescent="0.3">
      <c r="A292668" t="s">
        <v>292667</v>
      </c>
    </row>
    <row r="292669" spans="1:1" x14ac:dyDescent="0.3">
      <c r="A292669" t="s">
        <v>292668</v>
      </c>
    </row>
    <row r="292670" spans="1:1" x14ac:dyDescent="0.3">
      <c r="A292670" t="s">
        <v>292669</v>
      </c>
    </row>
    <row r="292671" spans="1:1" x14ac:dyDescent="0.3">
      <c r="A292671" t="s">
        <v>292670</v>
      </c>
    </row>
    <row r="292672" spans="1:1" x14ac:dyDescent="0.3">
      <c r="A292672" t="s">
        <v>292671</v>
      </c>
    </row>
    <row r="292673" spans="1:1" x14ac:dyDescent="0.3">
      <c r="A292673" t="s">
        <v>292672</v>
      </c>
    </row>
    <row r="292674" spans="1:1" x14ac:dyDescent="0.3">
      <c r="A292674" t="s">
        <v>292673</v>
      </c>
    </row>
    <row r="292675" spans="1:1" x14ac:dyDescent="0.3">
      <c r="A292675" t="s">
        <v>292674</v>
      </c>
    </row>
    <row r="292676" spans="1:1" x14ac:dyDescent="0.3">
      <c r="A292676" t="s">
        <v>292675</v>
      </c>
    </row>
    <row r="292677" spans="1:1" x14ac:dyDescent="0.3">
      <c r="A292677" t="s">
        <v>292676</v>
      </c>
    </row>
    <row r="292678" spans="1:1" x14ac:dyDescent="0.3">
      <c r="A292678" t="s">
        <v>292677</v>
      </c>
    </row>
    <row r="292679" spans="1:1" x14ac:dyDescent="0.3">
      <c r="A292679" t="s">
        <v>292678</v>
      </c>
    </row>
    <row r="292680" spans="1:1" x14ac:dyDescent="0.3">
      <c r="A292680" t="s">
        <v>292679</v>
      </c>
    </row>
    <row r="292681" spans="1:1" x14ac:dyDescent="0.3">
      <c r="A292681" t="s">
        <v>292680</v>
      </c>
    </row>
    <row r="292682" spans="1:1" x14ac:dyDescent="0.3">
      <c r="A292682" t="s">
        <v>292681</v>
      </c>
    </row>
    <row r="292683" spans="1:1" x14ac:dyDescent="0.3">
      <c r="A292683" t="s">
        <v>292682</v>
      </c>
    </row>
    <row r="292684" spans="1:1" x14ac:dyDescent="0.3">
      <c r="A292684" t="s">
        <v>292683</v>
      </c>
    </row>
    <row r="292685" spans="1:1" x14ac:dyDescent="0.3">
      <c r="A292685" t="s">
        <v>292684</v>
      </c>
    </row>
    <row r="292686" spans="1:1" x14ac:dyDescent="0.3">
      <c r="A292686" t="s">
        <v>292685</v>
      </c>
    </row>
    <row r="292687" spans="1:1" x14ac:dyDescent="0.3">
      <c r="A292687" t="s">
        <v>292686</v>
      </c>
    </row>
    <row r="292688" spans="1:1" x14ac:dyDescent="0.3">
      <c r="A292688" t="s">
        <v>292687</v>
      </c>
    </row>
    <row r="292689" spans="1:1" x14ac:dyDescent="0.3">
      <c r="A292689" t="s">
        <v>292688</v>
      </c>
    </row>
    <row r="292690" spans="1:1" x14ac:dyDescent="0.3">
      <c r="A292690" t="s">
        <v>292689</v>
      </c>
    </row>
    <row r="292691" spans="1:1" x14ac:dyDescent="0.3">
      <c r="A292691" t="s">
        <v>292690</v>
      </c>
    </row>
    <row r="292692" spans="1:1" x14ac:dyDescent="0.3">
      <c r="A292692" t="s">
        <v>292691</v>
      </c>
    </row>
    <row r="292693" spans="1:1" x14ac:dyDescent="0.3">
      <c r="A292693" t="s">
        <v>292692</v>
      </c>
    </row>
    <row r="292694" spans="1:1" x14ac:dyDescent="0.3">
      <c r="A292694" t="s">
        <v>292693</v>
      </c>
    </row>
    <row r="292695" spans="1:1" x14ac:dyDescent="0.3">
      <c r="A292695" t="s">
        <v>292694</v>
      </c>
    </row>
    <row r="292696" spans="1:1" x14ac:dyDescent="0.3">
      <c r="A292696" t="s">
        <v>292695</v>
      </c>
    </row>
    <row r="292697" spans="1:1" x14ac:dyDescent="0.3">
      <c r="A292697" t="s">
        <v>292696</v>
      </c>
    </row>
    <row r="292698" spans="1:1" x14ac:dyDescent="0.3">
      <c r="A292698" t="s">
        <v>292697</v>
      </c>
    </row>
    <row r="292699" spans="1:1" x14ac:dyDescent="0.3">
      <c r="A292699" t="s">
        <v>292698</v>
      </c>
    </row>
    <row r="292700" spans="1:1" x14ac:dyDescent="0.3">
      <c r="A292700" t="s">
        <v>292699</v>
      </c>
    </row>
    <row r="292701" spans="1:1" x14ac:dyDescent="0.3">
      <c r="A292701" t="s">
        <v>292700</v>
      </c>
    </row>
    <row r="292702" spans="1:1" x14ac:dyDescent="0.3">
      <c r="A292702" t="s">
        <v>292701</v>
      </c>
    </row>
    <row r="292703" spans="1:1" x14ac:dyDescent="0.3">
      <c r="A292703" t="s">
        <v>292702</v>
      </c>
    </row>
    <row r="292704" spans="1:1" x14ac:dyDescent="0.3">
      <c r="A292704" t="s">
        <v>292703</v>
      </c>
    </row>
    <row r="292705" spans="1:1" x14ac:dyDescent="0.3">
      <c r="A292705" t="s">
        <v>292704</v>
      </c>
    </row>
    <row r="292706" spans="1:1" x14ac:dyDescent="0.3">
      <c r="A292706" t="s">
        <v>292705</v>
      </c>
    </row>
    <row r="292707" spans="1:1" x14ac:dyDescent="0.3">
      <c r="A292707" t="s">
        <v>292706</v>
      </c>
    </row>
    <row r="292708" spans="1:1" x14ac:dyDescent="0.3">
      <c r="A292708" t="s">
        <v>292707</v>
      </c>
    </row>
    <row r="292709" spans="1:1" x14ac:dyDescent="0.3">
      <c r="A292709" t="s">
        <v>292708</v>
      </c>
    </row>
    <row r="292710" spans="1:1" x14ac:dyDescent="0.3">
      <c r="A292710" t="s">
        <v>292709</v>
      </c>
    </row>
    <row r="292711" spans="1:1" x14ac:dyDescent="0.3">
      <c r="A292711" t="s">
        <v>292710</v>
      </c>
    </row>
    <row r="292712" spans="1:1" x14ac:dyDescent="0.3">
      <c r="A292712" t="s">
        <v>292711</v>
      </c>
    </row>
    <row r="292713" spans="1:1" x14ac:dyDescent="0.3">
      <c r="A292713" t="s">
        <v>292712</v>
      </c>
    </row>
    <row r="292714" spans="1:1" x14ac:dyDescent="0.3">
      <c r="A292714" t="s">
        <v>292713</v>
      </c>
    </row>
    <row r="292715" spans="1:1" x14ac:dyDescent="0.3">
      <c r="A292715" t="s">
        <v>292714</v>
      </c>
    </row>
    <row r="292716" spans="1:1" x14ac:dyDescent="0.3">
      <c r="A292716" t="s">
        <v>292715</v>
      </c>
    </row>
    <row r="292717" spans="1:1" x14ac:dyDescent="0.3">
      <c r="A292717" t="s">
        <v>292716</v>
      </c>
    </row>
    <row r="292718" spans="1:1" x14ac:dyDescent="0.3">
      <c r="A292718" t="s">
        <v>292717</v>
      </c>
    </row>
    <row r="292719" spans="1:1" x14ac:dyDescent="0.3">
      <c r="A292719" t="s">
        <v>292718</v>
      </c>
    </row>
    <row r="292720" spans="1:1" x14ac:dyDescent="0.3">
      <c r="A292720" t="s">
        <v>292719</v>
      </c>
    </row>
    <row r="292721" spans="1:1" x14ac:dyDescent="0.3">
      <c r="A292721" t="s">
        <v>292720</v>
      </c>
    </row>
    <row r="292722" spans="1:1" x14ac:dyDescent="0.3">
      <c r="A292722" t="s">
        <v>292721</v>
      </c>
    </row>
    <row r="292723" spans="1:1" x14ac:dyDescent="0.3">
      <c r="A292723" t="s">
        <v>292722</v>
      </c>
    </row>
    <row r="292724" spans="1:1" x14ac:dyDescent="0.3">
      <c r="A292724" t="s">
        <v>292723</v>
      </c>
    </row>
    <row r="292725" spans="1:1" x14ac:dyDescent="0.3">
      <c r="A292725" t="s">
        <v>292724</v>
      </c>
    </row>
    <row r="292726" spans="1:1" x14ac:dyDescent="0.3">
      <c r="A292726" t="s">
        <v>292725</v>
      </c>
    </row>
    <row r="292727" spans="1:1" x14ac:dyDescent="0.3">
      <c r="A292727" t="s">
        <v>292726</v>
      </c>
    </row>
    <row r="292728" spans="1:1" x14ac:dyDescent="0.3">
      <c r="A292728" t="s">
        <v>292727</v>
      </c>
    </row>
    <row r="292729" spans="1:1" x14ac:dyDescent="0.3">
      <c r="A292729" t="s">
        <v>292728</v>
      </c>
    </row>
    <row r="292730" spans="1:1" x14ac:dyDescent="0.3">
      <c r="A292730" t="s">
        <v>292729</v>
      </c>
    </row>
    <row r="292731" spans="1:1" x14ac:dyDescent="0.3">
      <c r="A292731" t="s">
        <v>292730</v>
      </c>
    </row>
    <row r="292732" spans="1:1" x14ac:dyDescent="0.3">
      <c r="A292732" t="s">
        <v>292731</v>
      </c>
    </row>
    <row r="292733" spans="1:1" x14ac:dyDescent="0.3">
      <c r="A292733" t="s">
        <v>292732</v>
      </c>
    </row>
    <row r="292734" spans="1:1" x14ac:dyDescent="0.3">
      <c r="A292734" t="s">
        <v>292733</v>
      </c>
    </row>
    <row r="292735" spans="1:1" x14ac:dyDescent="0.3">
      <c r="A292735" t="s">
        <v>292734</v>
      </c>
    </row>
    <row r="292736" spans="1:1" x14ac:dyDescent="0.3">
      <c r="A292736" t="s">
        <v>292735</v>
      </c>
    </row>
    <row r="292737" spans="1:1" x14ac:dyDescent="0.3">
      <c r="A292737" t="s">
        <v>292736</v>
      </c>
    </row>
    <row r="292738" spans="1:1" x14ac:dyDescent="0.3">
      <c r="A292738" t="s">
        <v>292737</v>
      </c>
    </row>
    <row r="292739" spans="1:1" x14ac:dyDescent="0.3">
      <c r="A292739" t="s">
        <v>292738</v>
      </c>
    </row>
    <row r="292740" spans="1:1" x14ac:dyDescent="0.3">
      <c r="A292740" t="s">
        <v>292739</v>
      </c>
    </row>
    <row r="292741" spans="1:1" x14ac:dyDescent="0.3">
      <c r="A292741" t="s">
        <v>292740</v>
      </c>
    </row>
    <row r="292742" spans="1:1" x14ac:dyDescent="0.3">
      <c r="A292742" t="s">
        <v>292741</v>
      </c>
    </row>
    <row r="292743" spans="1:1" x14ac:dyDescent="0.3">
      <c r="A292743" t="s">
        <v>292742</v>
      </c>
    </row>
    <row r="292744" spans="1:1" x14ac:dyDescent="0.3">
      <c r="A292744" t="s">
        <v>292743</v>
      </c>
    </row>
    <row r="292745" spans="1:1" x14ac:dyDescent="0.3">
      <c r="A292745" t="s">
        <v>292744</v>
      </c>
    </row>
    <row r="292746" spans="1:1" x14ac:dyDescent="0.3">
      <c r="A292746" t="s">
        <v>292745</v>
      </c>
    </row>
    <row r="292747" spans="1:1" x14ac:dyDescent="0.3">
      <c r="A292747" t="s">
        <v>292746</v>
      </c>
    </row>
    <row r="292748" spans="1:1" x14ac:dyDescent="0.3">
      <c r="A292748" t="s">
        <v>292747</v>
      </c>
    </row>
    <row r="292749" spans="1:1" x14ac:dyDescent="0.3">
      <c r="A292749" t="s">
        <v>292748</v>
      </c>
    </row>
    <row r="292750" spans="1:1" x14ac:dyDescent="0.3">
      <c r="A292750" t="s">
        <v>292749</v>
      </c>
    </row>
    <row r="292751" spans="1:1" x14ac:dyDescent="0.3">
      <c r="A292751" t="s">
        <v>292750</v>
      </c>
    </row>
    <row r="292752" spans="1:1" x14ac:dyDescent="0.3">
      <c r="A292752" t="s">
        <v>292751</v>
      </c>
    </row>
    <row r="292753" spans="1:1" x14ac:dyDescent="0.3">
      <c r="A292753" t="s">
        <v>292752</v>
      </c>
    </row>
    <row r="292754" spans="1:1" x14ac:dyDescent="0.3">
      <c r="A292754" t="s">
        <v>292753</v>
      </c>
    </row>
    <row r="292755" spans="1:1" x14ac:dyDescent="0.3">
      <c r="A292755" t="s">
        <v>292754</v>
      </c>
    </row>
    <row r="292756" spans="1:1" x14ac:dyDescent="0.3">
      <c r="A292756" t="s">
        <v>292755</v>
      </c>
    </row>
    <row r="292757" spans="1:1" x14ac:dyDescent="0.3">
      <c r="A292757" t="s">
        <v>292756</v>
      </c>
    </row>
    <row r="292758" spans="1:1" x14ac:dyDescent="0.3">
      <c r="A292758" t="s">
        <v>292757</v>
      </c>
    </row>
    <row r="292759" spans="1:1" x14ac:dyDescent="0.3">
      <c r="A292759" t="s">
        <v>292758</v>
      </c>
    </row>
    <row r="292760" spans="1:1" x14ac:dyDescent="0.3">
      <c r="A292760" t="s">
        <v>292759</v>
      </c>
    </row>
    <row r="292761" spans="1:1" x14ac:dyDescent="0.3">
      <c r="A292761" t="s">
        <v>292760</v>
      </c>
    </row>
    <row r="292762" spans="1:1" x14ac:dyDescent="0.3">
      <c r="A292762" t="s">
        <v>292761</v>
      </c>
    </row>
    <row r="292763" spans="1:1" x14ac:dyDescent="0.3">
      <c r="A292763" t="s">
        <v>292762</v>
      </c>
    </row>
    <row r="292764" spans="1:1" x14ac:dyDescent="0.3">
      <c r="A292764" t="s">
        <v>292763</v>
      </c>
    </row>
    <row r="292765" spans="1:1" x14ac:dyDescent="0.3">
      <c r="A292765" t="s">
        <v>292764</v>
      </c>
    </row>
    <row r="292766" spans="1:1" x14ac:dyDescent="0.3">
      <c r="A292766" t="s">
        <v>292765</v>
      </c>
    </row>
    <row r="292767" spans="1:1" x14ac:dyDescent="0.3">
      <c r="A292767" t="s">
        <v>292766</v>
      </c>
    </row>
    <row r="292768" spans="1:1" x14ac:dyDescent="0.3">
      <c r="A292768" t="s">
        <v>292767</v>
      </c>
    </row>
    <row r="292769" spans="1:1" x14ac:dyDescent="0.3">
      <c r="A292769" t="s">
        <v>292768</v>
      </c>
    </row>
    <row r="292770" spans="1:1" x14ac:dyDescent="0.3">
      <c r="A292770" t="s">
        <v>292769</v>
      </c>
    </row>
    <row r="292771" spans="1:1" x14ac:dyDescent="0.3">
      <c r="A292771" t="s">
        <v>292770</v>
      </c>
    </row>
    <row r="292772" spans="1:1" x14ac:dyDescent="0.3">
      <c r="A292772" t="s">
        <v>292771</v>
      </c>
    </row>
    <row r="292773" spans="1:1" x14ac:dyDescent="0.3">
      <c r="A292773" t="s">
        <v>292772</v>
      </c>
    </row>
    <row r="292774" spans="1:1" x14ac:dyDescent="0.3">
      <c r="A292774" t="s">
        <v>292773</v>
      </c>
    </row>
    <row r="292775" spans="1:1" x14ac:dyDescent="0.3">
      <c r="A292775" t="s">
        <v>292774</v>
      </c>
    </row>
    <row r="292776" spans="1:1" x14ac:dyDescent="0.3">
      <c r="A292776" t="s">
        <v>292775</v>
      </c>
    </row>
    <row r="292777" spans="1:1" x14ac:dyDescent="0.3">
      <c r="A292777" t="s">
        <v>292776</v>
      </c>
    </row>
    <row r="292778" spans="1:1" x14ac:dyDescent="0.3">
      <c r="A292778" t="s">
        <v>292777</v>
      </c>
    </row>
    <row r="292779" spans="1:1" x14ac:dyDescent="0.3">
      <c r="A292779" t="s">
        <v>292778</v>
      </c>
    </row>
    <row r="292780" spans="1:1" x14ac:dyDescent="0.3">
      <c r="A292780" t="s">
        <v>292779</v>
      </c>
    </row>
    <row r="292781" spans="1:1" x14ac:dyDescent="0.3">
      <c r="A292781" t="s">
        <v>292780</v>
      </c>
    </row>
    <row r="292782" spans="1:1" x14ac:dyDescent="0.3">
      <c r="A292782" t="s">
        <v>292781</v>
      </c>
    </row>
    <row r="292783" spans="1:1" x14ac:dyDescent="0.3">
      <c r="A292783" t="s">
        <v>292782</v>
      </c>
    </row>
    <row r="292784" spans="1:1" x14ac:dyDescent="0.3">
      <c r="A292784" t="s">
        <v>292783</v>
      </c>
    </row>
    <row r="292785" spans="1:1" x14ac:dyDescent="0.3">
      <c r="A292785" t="s">
        <v>292784</v>
      </c>
    </row>
    <row r="292786" spans="1:1" x14ac:dyDescent="0.3">
      <c r="A292786" t="s">
        <v>292785</v>
      </c>
    </row>
    <row r="292787" spans="1:1" x14ac:dyDescent="0.3">
      <c r="A292787" t="s">
        <v>292786</v>
      </c>
    </row>
    <row r="292788" spans="1:1" x14ac:dyDescent="0.3">
      <c r="A292788" t="s">
        <v>292787</v>
      </c>
    </row>
    <row r="292789" spans="1:1" x14ac:dyDescent="0.3">
      <c r="A292789" t="s">
        <v>292788</v>
      </c>
    </row>
    <row r="292790" spans="1:1" x14ac:dyDescent="0.3">
      <c r="A292790" t="s">
        <v>292789</v>
      </c>
    </row>
    <row r="292791" spans="1:1" x14ac:dyDescent="0.3">
      <c r="A292791" t="s">
        <v>292790</v>
      </c>
    </row>
    <row r="292792" spans="1:1" x14ac:dyDescent="0.3">
      <c r="A292792" t="s">
        <v>292791</v>
      </c>
    </row>
    <row r="292793" spans="1:1" x14ac:dyDescent="0.3">
      <c r="A292793" t="s">
        <v>292792</v>
      </c>
    </row>
    <row r="292794" spans="1:1" x14ac:dyDescent="0.3">
      <c r="A292794" t="s">
        <v>292793</v>
      </c>
    </row>
    <row r="292795" spans="1:1" x14ac:dyDescent="0.3">
      <c r="A292795" t="s">
        <v>292794</v>
      </c>
    </row>
    <row r="292796" spans="1:1" x14ac:dyDescent="0.3">
      <c r="A292796" t="s">
        <v>292795</v>
      </c>
    </row>
    <row r="292797" spans="1:1" x14ac:dyDescent="0.3">
      <c r="A292797" t="s">
        <v>292796</v>
      </c>
    </row>
    <row r="292798" spans="1:1" x14ac:dyDescent="0.3">
      <c r="A292798" t="s">
        <v>292797</v>
      </c>
    </row>
    <row r="292799" spans="1:1" x14ac:dyDescent="0.3">
      <c r="A292799" t="s">
        <v>292798</v>
      </c>
    </row>
    <row r="292800" spans="1:1" x14ac:dyDescent="0.3">
      <c r="A292800" t="s">
        <v>292799</v>
      </c>
    </row>
    <row r="292801" spans="1:1" x14ac:dyDescent="0.3">
      <c r="A292801" t="s">
        <v>292800</v>
      </c>
    </row>
    <row r="292802" spans="1:1" x14ac:dyDescent="0.3">
      <c r="A292802" t="s">
        <v>292801</v>
      </c>
    </row>
    <row r="292803" spans="1:1" x14ac:dyDescent="0.3">
      <c r="A292803" t="s">
        <v>292802</v>
      </c>
    </row>
    <row r="292804" spans="1:1" x14ac:dyDescent="0.3">
      <c r="A292804" t="s">
        <v>292803</v>
      </c>
    </row>
    <row r="292805" spans="1:1" x14ac:dyDescent="0.3">
      <c r="A292805" t="s">
        <v>292804</v>
      </c>
    </row>
    <row r="292806" spans="1:1" x14ac:dyDescent="0.3">
      <c r="A292806" t="s">
        <v>292805</v>
      </c>
    </row>
    <row r="292807" spans="1:1" x14ac:dyDescent="0.3">
      <c r="A292807" t="s">
        <v>292806</v>
      </c>
    </row>
    <row r="292808" spans="1:1" x14ac:dyDescent="0.3">
      <c r="A292808" t="s">
        <v>292807</v>
      </c>
    </row>
    <row r="292809" spans="1:1" x14ac:dyDescent="0.3">
      <c r="A292809" t="s">
        <v>292808</v>
      </c>
    </row>
    <row r="292810" spans="1:1" x14ac:dyDescent="0.3">
      <c r="A292810" t="s">
        <v>292809</v>
      </c>
    </row>
    <row r="292811" spans="1:1" x14ac:dyDescent="0.3">
      <c r="A292811" t="s">
        <v>292810</v>
      </c>
    </row>
    <row r="292812" spans="1:1" x14ac:dyDescent="0.3">
      <c r="A292812" t="s">
        <v>292811</v>
      </c>
    </row>
    <row r="292813" spans="1:1" x14ac:dyDescent="0.3">
      <c r="A292813" t="s">
        <v>292812</v>
      </c>
    </row>
    <row r="292814" spans="1:1" x14ac:dyDescent="0.3">
      <c r="A292814" t="s">
        <v>292813</v>
      </c>
    </row>
    <row r="292815" spans="1:1" x14ac:dyDescent="0.3">
      <c r="A292815" t="s">
        <v>292814</v>
      </c>
    </row>
    <row r="292816" spans="1:1" x14ac:dyDescent="0.3">
      <c r="A292816" t="s">
        <v>292815</v>
      </c>
    </row>
    <row r="292817" spans="1:1" x14ac:dyDescent="0.3">
      <c r="A292817" t="s">
        <v>292816</v>
      </c>
    </row>
    <row r="292818" spans="1:1" x14ac:dyDescent="0.3">
      <c r="A292818" t="s">
        <v>292817</v>
      </c>
    </row>
    <row r="292819" spans="1:1" x14ac:dyDescent="0.3">
      <c r="A292819" t="s">
        <v>292818</v>
      </c>
    </row>
    <row r="292820" spans="1:1" x14ac:dyDescent="0.3">
      <c r="A292820" t="s">
        <v>292819</v>
      </c>
    </row>
    <row r="292821" spans="1:1" x14ac:dyDescent="0.3">
      <c r="A292821" t="s">
        <v>292820</v>
      </c>
    </row>
    <row r="292822" spans="1:1" x14ac:dyDescent="0.3">
      <c r="A292822" t="s">
        <v>292821</v>
      </c>
    </row>
    <row r="292823" spans="1:1" x14ac:dyDescent="0.3">
      <c r="A292823" t="s">
        <v>292822</v>
      </c>
    </row>
    <row r="292824" spans="1:1" x14ac:dyDescent="0.3">
      <c r="A292824" t="s">
        <v>292823</v>
      </c>
    </row>
    <row r="292825" spans="1:1" x14ac:dyDescent="0.3">
      <c r="A292825" t="s">
        <v>292824</v>
      </c>
    </row>
    <row r="292826" spans="1:1" x14ac:dyDescent="0.3">
      <c r="A292826" t="s">
        <v>292825</v>
      </c>
    </row>
    <row r="292827" spans="1:1" x14ac:dyDescent="0.3">
      <c r="A292827" t="s">
        <v>292826</v>
      </c>
    </row>
    <row r="292828" spans="1:1" x14ac:dyDescent="0.3">
      <c r="A292828" t="s">
        <v>292827</v>
      </c>
    </row>
    <row r="292829" spans="1:1" x14ac:dyDescent="0.3">
      <c r="A292829" t="s">
        <v>292828</v>
      </c>
    </row>
    <row r="292830" spans="1:1" x14ac:dyDescent="0.3">
      <c r="A292830" t="s">
        <v>292829</v>
      </c>
    </row>
    <row r="292831" spans="1:1" x14ac:dyDescent="0.3">
      <c r="A292831" t="s">
        <v>292830</v>
      </c>
    </row>
    <row r="292832" spans="1:1" x14ac:dyDescent="0.3">
      <c r="A292832" t="s">
        <v>292831</v>
      </c>
    </row>
    <row r="292833" spans="1:1" x14ac:dyDescent="0.3">
      <c r="A292833" t="s">
        <v>292832</v>
      </c>
    </row>
    <row r="292834" spans="1:1" x14ac:dyDescent="0.3">
      <c r="A292834" t="s">
        <v>292833</v>
      </c>
    </row>
    <row r="292835" spans="1:1" x14ac:dyDescent="0.3">
      <c r="A292835" t="s">
        <v>292834</v>
      </c>
    </row>
    <row r="292836" spans="1:1" x14ac:dyDescent="0.3">
      <c r="A292836" t="s">
        <v>292835</v>
      </c>
    </row>
    <row r="292837" spans="1:1" x14ac:dyDescent="0.3">
      <c r="A292837" t="s">
        <v>292836</v>
      </c>
    </row>
    <row r="292838" spans="1:1" x14ac:dyDescent="0.3">
      <c r="A292838" t="s">
        <v>292837</v>
      </c>
    </row>
    <row r="292839" spans="1:1" x14ac:dyDescent="0.3">
      <c r="A292839" t="s">
        <v>292838</v>
      </c>
    </row>
    <row r="292840" spans="1:1" x14ac:dyDescent="0.3">
      <c r="A292840" t="s">
        <v>292839</v>
      </c>
    </row>
    <row r="292841" spans="1:1" x14ac:dyDescent="0.3">
      <c r="A292841" t="s">
        <v>292840</v>
      </c>
    </row>
    <row r="292842" spans="1:1" x14ac:dyDescent="0.3">
      <c r="A292842" t="s">
        <v>292841</v>
      </c>
    </row>
    <row r="292843" spans="1:1" x14ac:dyDescent="0.3">
      <c r="A292843" t="s">
        <v>292842</v>
      </c>
    </row>
    <row r="292844" spans="1:1" x14ac:dyDescent="0.3">
      <c r="A292844" t="s">
        <v>292843</v>
      </c>
    </row>
    <row r="292845" spans="1:1" x14ac:dyDescent="0.3">
      <c r="A292845" t="s">
        <v>292844</v>
      </c>
    </row>
    <row r="292846" spans="1:1" x14ac:dyDescent="0.3">
      <c r="A292846" t="s">
        <v>292845</v>
      </c>
    </row>
    <row r="292847" spans="1:1" x14ac:dyDescent="0.3">
      <c r="A292847" t="s">
        <v>292846</v>
      </c>
    </row>
    <row r="292848" spans="1:1" x14ac:dyDescent="0.3">
      <c r="A292848" t="s">
        <v>292847</v>
      </c>
    </row>
    <row r="292849" spans="1:1" x14ac:dyDescent="0.3">
      <c r="A292849" t="s">
        <v>292848</v>
      </c>
    </row>
    <row r="292850" spans="1:1" x14ac:dyDescent="0.3">
      <c r="A292850" t="s">
        <v>292849</v>
      </c>
    </row>
    <row r="292851" spans="1:1" x14ac:dyDescent="0.3">
      <c r="A292851" t="s">
        <v>292850</v>
      </c>
    </row>
    <row r="292852" spans="1:1" x14ac:dyDescent="0.3">
      <c r="A292852" t="s">
        <v>292851</v>
      </c>
    </row>
    <row r="292853" spans="1:1" x14ac:dyDescent="0.3">
      <c r="A292853" t="s">
        <v>292852</v>
      </c>
    </row>
    <row r="292854" spans="1:1" x14ac:dyDescent="0.3">
      <c r="A292854" t="s">
        <v>292853</v>
      </c>
    </row>
    <row r="292855" spans="1:1" x14ac:dyDescent="0.3">
      <c r="A292855" t="s">
        <v>292854</v>
      </c>
    </row>
    <row r="292856" spans="1:1" x14ac:dyDescent="0.3">
      <c r="A292856" t="s">
        <v>292855</v>
      </c>
    </row>
    <row r="292857" spans="1:1" x14ac:dyDescent="0.3">
      <c r="A292857" t="s">
        <v>292856</v>
      </c>
    </row>
    <row r="292858" spans="1:1" x14ac:dyDescent="0.3">
      <c r="A292858" t="s">
        <v>292857</v>
      </c>
    </row>
    <row r="292859" spans="1:1" x14ac:dyDescent="0.3">
      <c r="A292859" t="s">
        <v>292858</v>
      </c>
    </row>
    <row r="292860" spans="1:1" x14ac:dyDescent="0.3">
      <c r="A292860" t="s">
        <v>292859</v>
      </c>
    </row>
    <row r="292861" spans="1:1" x14ac:dyDescent="0.3">
      <c r="A292861" t="s">
        <v>292860</v>
      </c>
    </row>
    <row r="292862" spans="1:1" x14ac:dyDescent="0.3">
      <c r="A292862" t="s">
        <v>292861</v>
      </c>
    </row>
    <row r="292863" spans="1:1" x14ac:dyDescent="0.3">
      <c r="A292863" t="s">
        <v>292862</v>
      </c>
    </row>
    <row r="292864" spans="1:1" x14ac:dyDescent="0.3">
      <c r="A292864" t="s">
        <v>292863</v>
      </c>
    </row>
    <row r="292865" spans="1:1" x14ac:dyDescent="0.3">
      <c r="A292865" t="s">
        <v>292864</v>
      </c>
    </row>
    <row r="292866" spans="1:1" x14ac:dyDescent="0.3">
      <c r="A292866" t="s">
        <v>292865</v>
      </c>
    </row>
    <row r="292867" spans="1:1" x14ac:dyDescent="0.3">
      <c r="A292867" t="s">
        <v>292866</v>
      </c>
    </row>
    <row r="292868" spans="1:1" x14ac:dyDescent="0.3">
      <c r="A292868" t="s">
        <v>292867</v>
      </c>
    </row>
    <row r="292869" spans="1:1" x14ac:dyDescent="0.3">
      <c r="A292869" t="s">
        <v>292868</v>
      </c>
    </row>
    <row r="292870" spans="1:1" x14ac:dyDescent="0.3">
      <c r="A292870" t="s">
        <v>292869</v>
      </c>
    </row>
    <row r="292871" spans="1:1" x14ac:dyDescent="0.3">
      <c r="A292871" t="s">
        <v>292870</v>
      </c>
    </row>
    <row r="292872" spans="1:1" x14ac:dyDescent="0.3">
      <c r="A292872" t="s">
        <v>292871</v>
      </c>
    </row>
    <row r="292873" spans="1:1" x14ac:dyDescent="0.3">
      <c r="A292873" t="s">
        <v>292872</v>
      </c>
    </row>
    <row r="292874" spans="1:1" x14ac:dyDescent="0.3">
      <c r="A292874" t="s">
        <v>292873</v>
      </c>
    </row>
    <row r="292875" spans="1:1" x14ac:dyDescent="0.3">
      <c r="A292875" t="s">
        <v>292874</v>
      </c>
    </row>
    <row r="292876" spans="1:1" x14ac:dyDescent="0.3">
      <c r="A292876" t="s">
        <v>292875</v>
      </c>
    </row>
    <row r="292877" spans="1:1" x14ac:dyDescent="0.3">
      <c r="A292877" t="s">
        <v>292876</v>
      </c>
    </row>
    <row r="292878" spans="1:1" x14ac:dyDescent="0.3">
      <c r="A292878" t="s">
        <v>292877</v>
      </c>
    </row>
    <row r="292879" spans="1:1" x14ac:dyDescent="0.3">
      <c r="A292879" t="s">
        <v>292878</v>
      </c>
    </row>
    <row r="292880" spans="1:1" x14ac:dyDescent="0.3">
      <c r="A292880" t="s">
        <v>292879</v>
      </c>
    </row>
    <row r="292881" spans="1:1" x14ac:dyDescent="0.3">
      <c r="A292881" t="s">
        <v>292880</v>
      </c>
    </row>
    <row r="292882" spans="1:1" x14ac:dyDescent="0.3">
      <c r="A292882" t="s">
        <v>292881</v>
      </c>
    </row>
    <row r="292883" spans="1:1" x14ac:dyDescent="0.3">
      <c r="A292883" t="s">
        <v>292882</v>
      </c>
    </row>
    <row r="292884" spans="1:1" x14ac:dyDescent="0.3">
      <c r="A292884" t="s">
        <v>292883</v>
      </c>
    </row>
    <row r="292885" spans="1:1" x14ac:dyDescent="0.3">
      <c r="A292885" t="s">
        <v>292884</v>
      </c>
    </row>
    <row r="292886" spans="1:1" x14ac:dyDescent="0.3">
      <c r="A292886" t="s">
        <v>292885</v>
      </c>
    </row>
    <row r="292887" spans="1:1" x14ac:dyDescent="0.3">
      <c r="A292887" t="s">
        <v>292886</v>
      </c>
    </row>
    <row r="292888" spans="1:1" x14ac:dyDescent="0.3">
      <c r="A292888" t="s">
        <v>292887</v>
      </c>
    </row>
    <row r="292889" spans="1:1" x14ac:dyDescent="0.3">
      <c r="A292889" t="s">
        <v>292888</v>
      </c>
    </row>
    <row r="292890" spans="1:1" x14ac:dyDescent="0.3">
      <c r="A292890" t="s">
        <v>292889</v>
      </c>
    </row>
    <row r="292891" spans="1:1" x14ac:dyDescent="0.3">
      <c r="A292891" t="s">
        <v>292890</v>
      </c>
    </row>
    <row r="292892" spans="1:1" x14ac:dyDescent="0.3">
      <c r="A292892" t="s">
        <v>292891</v>
      </c>
    </row>
    <row r="292893" spans="1:1" x14ac:dyDescent="0.3">
      <c r="A292893" t="s">
        <v>292892</v>
      </c>
    </row>
    <row r="292894" spans="1:1" x14ac:dyDescent="0.3">
      <c r="A292894" t="s">
        <v>292893</v>
      </c>
    </row>
    <row r="292895" spans="1:1" x14ac:dyDescent="0.3">
      <c r="A292895" t="s">
        <v>292894</v>
      </c>
    </row>
    <row r="292896" spans="1:1" x14ac:dyDescent="0.3">
      <c r="A292896" t="s">
        <v>292895</v>
      </c>
    </row>
    <row r="292897" spans="1:1" x14ac:dyDescent="0.3">
      <c r="A292897" t="s">
        <v>292896</v>
      </c>
    </row>
    <row r="292898" spans="1:1" x14ac:dyDescent="0.3">
      <c r="A292898" t="s">
        <v>292897</v>
      </c>
    </row>
    <row r="292899" spans="1:1" x14ac:dyDescent="0.3">
      <c r="A292899" t="s">
        <v>292898</v>
      </c>
    </row>
    <row r="292900" spans="1:1" x14ac:dyDescent="0.3">
      <c r="A292900" t="s">
        <v>292899</v>
      </c>
    </row>
    <row r="292901" spans="1:1" x14ac:dyDescent="0.3">
      <c r="A292901" t="s">
        <v>292900</v>
      </c>
    </row>
    <row r="292902" spans="1:1" x14ac:dyDescent="0.3">
      <c r="A292902" t="s">
        <v>292901</v>
      </c>
    </row>
    <row r="292903" spans="1:1" x14ac:dyDescent="0.3">
      <c r="A292903" t="s">
        <v>292902</v>
      </c>
    </row>
    <row r="292904" spans="1:1" x14ac:dyDescent="0.3">
      <c r="A292904" t="s">
        <v>292903</v>
      </c>
    </row>
    <row r="292905" spans="1:1" x14ac:dyDescent="0.3">
      <c r="A292905" t="s">
        <v>292904</v>
      </c>
    </row>
    <row r="292906" spans="1:1" x14ac:dyDescent="0.3">
      <c r="A292906" t="s">
        <v>292905</v>
      </c>
    </row>
    <row r="292907" spans="1:1" x14ac:dyDescent="0.3">
      <c r="A292907" t="s">
        <v>292906</v>
      </c>
    </row>
    <row r="292908" spans="1:1" x14ac:dyDescent="0.3">
      <c r="A292908" t="s">
        <v>292907</v>
      </c>
    </row>
    <row r="292909" spans="1:1" x14ac:dyDescent="0.3">
      <c r="A292909" t="s">
        <v>292908</v>
      </c>
    </row>
    <row r="292910" spans="1:1" x14ac:dyDescent="0.3">
      <c r="A292910" t="s">
        <v>292909</v>
      </c>
    </row>
    <row r="292911" spans="1:1" x14ac:dyDescent="0.3">
      <c r="A292911" t="s">
        <v>292910</v>
      </c>
    </row>
    <row r="292912" spans="1:1" x14ac:dyDescent="0.3">
      <c r="A292912" t="s">
        <v>292911</v>
      </c>
    </row>
    <row r="292913" spans="1:1" x14ac:dyDescent="0.3">
      <c r="A292913" t="s">
        <v>292912</v>
      </c>
    </row>
    <row r="292914" spans="1:1" x14ac:dyDescent="0.3">
      <c r="A292914" t="s">
        <v>292913</v>
      </c>
    </row>
    <row r="292915" spans="1:1" x14ac:dyDescent="0.3">
      <c r="A292915" t="s">
        <v>292914</v>
      </c>
    </row>
    <row r="292916" spans="1:1" x14ac:dyDescent="0.3">
      <c r="A292916" t="s">
        <v>292915</v>
      </c>
    </row>
    <row r="292917" spans="1:1" x14ac:dyDescent="0.3">
      <c r="A292917" t="s">
        <v>292916</v>
      </c>
    </row>
    <row r="292918" spans="1:1" x14ac:dyDescent="0.3">
      <c r="A292918" t="s">
        <v>292917</v>
      </c>
    </row>
    <row r="292919" spans="1:1" x14ac:dyDescent="0.3">
      <c r="A292919" t="s">
        <v>292918</v>
      </c>
    </row>
    <row r="292920" spans="1:1" x14ac:dyDescent="0.3">
      <c r="A292920" t="s">
        <v>292919</v>
      </c>
    </row>
    <row r="292921" spans="1:1" x14ac:dyDescent="0.3">
      <c r="A292921" t="s">
        <v>292920</v>
      </c>
    </row>
    <row r="292922" spans="1:1" x14ac:dyDescent="0.3">
      <c r="A292922" t="s">
        <v>292921</v>
      </c>
    </row>
    <row r="292923" spans="1:1" x14ac:dyDescent="0.3">
      <c r="A292923" t="s">
        <v>292922</v>
      </c>
    </row>
    <row r="292924" spans="1:1" x14ac:dyDescent="0.3">
      <c r="A292924" t="s">
        <v>292923</v>
      </c>
    </row>
    <row r="292925" spans="1:1" x14ac:dyDescent="0.3">
      <c r="A292925" t="s">
        <v>292924</v>
      </c>
    </row>
    <row r="292926" spans="1:1" x14ac:dyDescent="0.3">
      <c r="A292926" t="s">
        <v>292925</v>
      </c>
    </row>
    <row r="292927" spans="1:1" x14ac:dyDescent="0.3">
      <c r="A292927" t="s">
        <v>292926</v>
      </c>
    </row>
    <row r="292928" spans="1:1" x14ac:dyDescent="0.3">
      <c r="A292928" t="s">
        <v>292927</v>
      </c>
    </row>
    <row r="292929" spans="1:1" x14ac:dyDescent="0.3">
      <c r="A292929" t="s">
        <v>292928</v>
      </c>
    </row>
    <row r="292930" spans="1:1" x14ac:dyDescent="0.3">
      <c r="A292930" t="s">
        <v>292929</v>
      </c>
    </row>
    <row r="292931" spans="1:1" x14ac:dyDescent="0.3">
      <c r="A292931" t="s">
        <v>292930</v>
      </c>
    </row>
    <row r="292932" spans="1:1" x14ac:dyDescent="0.3">
      <c r="A292932" t="s">
        <v>292931</v>
      </c>
    </row>
    <row r="292933" spans="1:1" x14ac:dyDescent="0.3">
      <c r="A292933" t="s">
        <v>292932</v>
      </c>
    </row>
    <row r="292934" spans="1:1" x14ac:dyDescent="0.3">
      <c r="A292934" t="s">
        <v>292933</v>
      </c>
    </row>
    <row r="292935" spans="1:1" x14ac:dyDescent="0.3">
      <c r="A292935" t="s">
        <v>292934</v>
      </c>
    </row>
    <row r="292936" spans="1:1" x14ac:dyDescent="0.3">
      <c r="A292936" t="s">
        <v>292935</v>
      </c>
    </row>
    <row r="292937" spans="1:1" x14ac:dyDescent="0.3">
      <c r="A292937" t="s">
        <v>292936</v>
      </c>
    </row>
    <row r="292938" spans="1:1" x14ac:dyDescent="0.3">
      <c r="A292938" t="s">
        <v>292937</v>
      </c>
    </row>
    <row r="292939" spans="1:1" x14ac:dyDescent="0.3">
      <c r="A292939" t="s">
        <v>292938</v>
      </c>
    </row>
    <row r="292940" spans="1:1" x14ac:dyDescent="0.3">
      <c r="A292940" t="s">
        <v>292939</v>
      </c>
    </row>
    <row r="292941" spans="1:1" x14ac:dyDescent="0.3">
      <c r="A292941" t="s">
        <v>292940</v>
      </c>
    </row>
    <row r="292942" spans="1:1" x14ac:dyDescent="0.3">
      <c r="A292942" t="s">
        <v>292941</v>
      </c>
    </row>
    <row r="292943" spans="1:1" x14ac:dyDescent="0.3">
      <c r="A292943" t="s">
        <v>292942</v>
      </c>
    </row>
    <row r="292944" spans="1:1" x14ac:dyDescent="0.3">
      <c r="A292944" t="s">
        <v>292943</v>
      </c>
    </row>
    <row r="292945" spans="1:1" x14ac:dyDescent="0.3">
      <c r="A292945" t="s">
        <v>292944</v>
      </c>
    </row>
    <row r="292946" spans="1:1" x14ac:dyDescent="0.3">
      <c r="A292946" t="s">
        <v>292945</v>
      </c>
    </row>
    <row r="292947" spans="1:1" x14ac:dyDescent="0.3">
      <c r="A292947" t="s">
        <v>292946</v>
      </c>
    </row>
    <row r="292948" spans="1:1" x14ac:dyDescent="0.3">
      <c r="A292948" t="s">
        <v>292947</v>
      </c>
    </row>
    <row r="292949" spans="1:1" x14ac:dyDescent="0.3">
      <c r="A292949" t="s">
        <v>292948</v>
      </c>
    </row>
    <row r="292950" spans="1:1" x14ac:dyDescent="0.3">
      <c r="A292950" t="s">
        <v>292949</v>
      </c>
    </row>
    <row r="292951" spans="1:1" x14ac:dyDescent="0.3">
      <c r="A292951" t="s">
        <v>292950</v>
      </c>
    </row>
    <row r="292952" spans="1:1" x14ac:dyDescent="0.3">
      <c r="A292952" t="s">
        <v>292951</v>
      </c>
    </row>
    <row r="292953" spans="1:1" x14ac:dyDescent="0.3">
      <c r="A292953" t="s">
        <v>292952</v>
      </c>
    </row>
    <row r="292954" spans="1:1" x14ac:dyDescent="0.3">
      <c r="A292954" t="s">
        <v>292953</v>
      </c>
    </row>
    <row r="292955" spans="1:1" x14ac:dyDescent="0.3">
      <c r="A292955" t="s">
        <v>292954</v>
      </c>
    </row>
    <row r="292956" spans="1:1" x14ac:dyDescent="0.3">
      <c r="A292956" t="s">
        <v>292955</v>
      </c>
    </row>
    <row r="292957" spans="1:1" x14ac:dyDescent="0.3">
      <c r="A292957" t="s">
        <v>292956</v>
      </c>
    </row>
    <row r="292958" spans="1:1" x14ac:dyDescent="0.3">
      <c r="A292958" t="s">
        <v>292957</v>
      </c>
    </row>
    <row r="292959" spans="1:1" x14ac:dyDescent="0.3">
      <c r="A292959" t="s">
        <v>292958</v>
      </c>
    </row>
    <row r="292960" spans="1:1" x14ac:dyDescent="0.3">
      <c r="A292960" t="s">
        <v>292959</v>
      </c>
    </row>
    <row r="292961" spans="1:1" x14ac:dyDescent="0.3">
      <c r="A292961" t="s">
        <v>292960</v>
      </c>
    </row>
    <row r="292962" spans="1:1" x14ac:dyDescent="0.3">
      <c r="A292962" t="s">
        <v>292961</v>
      </c>
    </row>
    <row r="292963" spans="1:1" x14ac:dyDescent="0.3">
      <c r="A292963" t="s">
        <v>292962</v>
      </c>
    </row>
    <row r="292964" spans="1:1" x14ac:dyDescent="0.3">
      <c r="A292964" t="s">
        <v>292963</v>
      </c>
    </row>
    <row r="292965" spans="1:1" x14ac:dyDescent="0.3">
      <c r="A292965" t="s">
        <v>292964</v>
      </c>
    </row>
    <row r="292966" spans="1:1" x14ac:dyDescent="0.3">
      <c r="A292966" t="s">
        <v>292965</v>
      </c>
    </row>
    <row r="292967" spans="1:1" x14ac:dyDescent="0.3">
      <c r="A292967" t="s">
        <v>292966</v>
      </c>
    </row>
    <row r="292968" spans="1:1" x14ac:dyDescent="0.3">
      <c r="A292968" t="s">
        <v>292967</v>
      </c>
    </row>
    <row r="292969" spans="1:1" x14ac:dyDescent="0.3">
      <c r="A292969" t="s">
        <v>292968</v>
      </c>
    </row>
    <row r="292970" spans="1:1" x14ac:dyDescent="0.3">
      <c r="A292970" t="s">
        <v>292969</v>
      </c>
    </row>
    <row r="292971" spans="1:1" x14ac:dyDescent="0.3">
      <c r="A292971" t="s">
        <v>292970</v>
      </c>
    </row>
    <row r="292972" spans="1:1" x14ac:dyDescent="0.3">
      <c r="A292972" t="s">
        <v>292971</v>
      </c>
    </row>
    <row r="292973" spans="1:1" x14ac:dyDescent="0.3">
      <c r="A292973" t="s">
        <v>292972</v>
      </c>
    </row>
    <row r="292974" spans="1:1" x14ac:dyDescent="0.3">
      <c r="A292974" t="s">
        <v>292973</v>
      </c>
    </row>
    <row r="292975" spans="1:1" x14ac:dyDescent="0.3">
      <c r="A292975" t="s">
        <v>292974</v>
      </c>
    </row>
    <row r="292976" spans="1:1" x14ac:dyDescent="0.3">
      <c r="A292976" t="s">
        <v>292975</v>
      </c>
    </row>
    <row r="292977" spans="1:1" x14ac:dyDescent="0.3">
      <c r="A292977" t="s">
        <v>292976</v>
      </c>
    </row>
    <row r="292978" spans="1:1" x14ac:dyDescent="0.3">
      <c r="A292978" t="s">
        <v>292977</v>
      </c>
    </row>
    <row r="292979" spans="1:1" x14ac:dyDescent="0.3">
      <c r="A292979" t="s">
        <v>292978</v>
      </c>
    </row>
    <row r="292980" spans="1:1" x14ac:dyDescent="0.3">
      <c r="A292980" t="s">
        <v>292979</v>
      </c>
    </row>
    <row r="292981" spans="1:1" x14ac:dyDescent="0.3">
      <c r="A292981" t="s">
        <v>292980</v>
      </c>
    </row>
    <row r="292982" spans="1:1" x14ac:dyDescent="0.3">
      <c r="A292982" t="s">
        <v>292981</v>
      </c>
    </row>
    <row r="292983" spans="1:1" x14ac:dyDescent="0.3">
      <c r="A292983" t="s">
        <v>292982</v>
      </c>
    </row>
    <row r="292984" spans="1:1" x14ac:dyDescent="0.3">
      <c r="A292984" t="s">
        <v>292983</v>
      </c>
    </row>
    <row r="292985" spans="1:1" x14ac:dyDescent="0.3">
      <c r="A292985" t="s">
        <v>292984</v>
      </c>
    </row>
    <row r="292986" spans="1:1" x14ac:dyDescent="0.3">
      <c r="A292986" t="s">
        <v>292985</v>
      </c>
    </row>
    <row r="292987" spans="1:1" x14ac:dyDescent="0.3">
      <c r="A292987" t="s">
        <v>292986</v>
      </c>
    </row>
    <row r="292988" spans="1:1" x14ac:dyDescent="0.3">
      <c r="A292988" t="s">
        <v>292987</v>
      </c>
    </row>
    <row r="292989" spans="1:1" x14ac:dyDescent="0.3">
      <c r="A292989" t="s">
        <v>292988</v>
      </c>
    </row>
    <row r="292990" spans="1:1" x14ac:dyDescent="0.3">
      <c r="A292990" t="s">
        <v>292989</v>
      </c>
    </row>
    <row r="292991" spans="1:1" x14ac:dyDescent="0.3">
      <c r="A292991" t="s">
        <v>292990</v>
      </c>
    </row>
    <row r="292992" spans="1:1" x14ac:dyDescent="0.3">
      <c r="A292992" t="s">
        <v>292991</v>
      </c>
    </row>
    <row r="292993" spans="1:1" x14ac:dyDescent="0.3">
      <c r="A292993" t="s">
        <v>292992</v>
      </c>
    </row>
    <row r="292994" spans="1:1" x14ac:dyDescent="0.3">
      <c r="A292994" t="s">
        <v>292993</v>
      </c>
    </row>
    <row r="292995" spans="1:1" x14ac:dyDescent="0.3">
      <c r="A292995" t="s">
        <v>292994</v>
      </c>
    </row>
    <row r="292996" spans="1:1" x14ac:dyDescent="0.3">
      <c r="A292996" t="s">
        <v>292995</v>
      </c>
    </row>
    <row r="292997" spans="1:1" x14ac:dyDescent="0.3">
      <c r="A292997" t="s">
        <v>292996</v>
      </c>
    </row>
    <row r="292998" spans="1:1" x14ac:dyDescent="0.3">
      <c r="A292998" t="s">
        <v>292997</v>
      </c>
    </row>
    <row r="292999" spans="1:1" x14ac:dyDescent="0.3">
      <c r="A292999" t="s">
        <v>292998</v>
      </c>
    </row>
    <row r="293000" spans="1:1" x14ac:dyDescent="0.3">
      <c r="A293000" t="s">
        <v>292999</v>
      </c>
    </row>
    <row r="293001" spans="1:1" x14ac:dyDescent="0.3">
      <c r="A293001" t="s">
        <v>293000</v>
      </c>
    </row>
    <row r="293002" spans="1:1" x14ac:dyDescent="0.3">
      <c r="A293002" t="s">
        <v>293001</v>
      </c>
    </row>
    <row r="293003" spans="1:1" x14ac:dyDescent="0.3">
      <c r="A293003" t="s">
        <v>293002</v>
      </c>
    </row>
    <row r="293004" spans="1:1" x14ac:dyDescent="0.3">
      <c r="A293004" t="s">
        <v>293003</v>
      </c>
    </row>
    <row r="293005" spans="1:1" x14ac:dyDescent="0.3">
      <c r="A293005" t="s">
        <v>293004</v>
      </c>
    </row>
    <row r="293006" spans="1:1" x14ac:dyDescent="0.3">
      <c r="A293006" t="s">
        <v>293005</v>
      </c>
    </row>
    <row r="293007" spans="1:1" x14ac:dyDescent="0.3">
      <c r="A293007" t="s">
        <v>293006</v>
      </c>
    </row>
    <row r="293008" spans="1:1" x14ac:dyDescent="0.3">
      <c r="A293008" t="s">
        <v>293007</v>
      </c>
    </row>
    <row r="293009" spans="1:1" x14ac:dyDescent="0.3">
      <c r="A293009" t="s">
        <v>293008</v>
      </c>
    </row>
    <row r="293010" spans="1:1" x14ac:dyDescent="0.3">
      <c r="A293010" t="s">
        <v>293009</v>
      </c>
    </row>
    <row r="293011" spans="1:1" x14ac:dyDescent="0.3">
      <c r="A293011" t="s">
        <v>293010</v>
      </c>
    </row>
    <row r="293012" spans="1:1" x14ac:dyDescent="0.3">
      <c r="A293012" t="s">
        <v>293011</v>
      </c>
    </row>
    <row r="293013" spans="1:1" x14ac:dyDescent="0.3">
      <c r="A293013" t="s">
        <v>293012</v>
      </c>
    </row>
    <row r="293014" spans="1:1" x14ac:dyDescent="0.3">
      <c r="A293014" t="s">
        <v>293013</v>
      </c>
    </row>
    <row r="293015" spans="1:1" x14ac:dyDescent="0.3">
      <c r="A293015" t="s">
        <v>293014</v>
      </c>
    </row>
    <row r="293016" spans="1:1" x14ac:dyDescent="0.3">
      <c r="A293016" t="s">
        <v>293015</v>
      </c>
    </row>
    <row r="293017" spans="1:1" x14ac:dyDescent="0.3">
      <c r="A293017" t="s">
        <v>293016</v>
      </c>
    </row>
    <row r="293018" spans="1:1" x14ac:dyDescent="0.3">
      <c r="A293018" t="s">
        <v>293017</v>
      </c>
    </row>
    <row r="293019" spans="1:1" x14ac:dyDescent="0.3">
      <c r="A293019" t="s">
        <v>293018</v>
      </c>
    </row>
    <row r="293020" spans="1:1" x14ac:dyDescent="0.3">
      <c r="A293020" t="s">
        <v>293019</v>
      </c>
    </row>
    <row r="293021" spans="1:1" x14ac:dyDescent="0.3">
      <c r="A293021" t="s">
        <v>293020</v>
      </c>
    </row>
    <row r="293022" spans="1:1" x14ac:dyDescent="0.3">
      <c r="A293022" t="s">
        <v>293021</v>
      </c>
    </row>
    <row r="293023" spans="1:1" x14ac:dyDescent="0.3">
      <c r="A293023" t="s">
        <v>293022</v>
      </c>
    </row>
    <row r="293024" spans="1:1" x14ac:dyDescent="0.3">
      <c r="A293024" t="s">
        <v>293023</v>
      </c>
    </row>
    <row r="293025" spans="1:1" x14ac:dyDescent="0.3">
      <c r="A293025" t="s">
        <v>293024</v>
      </c>
    </row>
    <row r="293026" spans="1:1" x14ac:dyDescent="0.3">
      <c r="A293026" t="s">
        <v>293025</v>
      </c>
    </row>
    <row r="293027" spans="1:1" x14ac:dyDescent="0.3">
      <c r="A293027" t="s">
        <v>293026</v>
      </c>
    </row>
    <row r="293028" spans="1:1" x14ac:dyDescent="0.3">
      <c r="A293028" t="s">
        <v>293027</v>
      </c>
    </row>
    <row r="293029" spans="1:1" x14ac:dyDescent="0.3">
      <c r="A293029" t="s">
        <v>293028</v>
      </c>
    </row>
    <row r="293030" spans="1:1" x14ac:dyDescent="0.3">
      <c r="A293030" t="s">
        <v>293029</v>
      </c>
    </row>
    <row r="293031" spans="1:1" x14ac:dyDescent="0.3">
      <c r="A293031" t="s">
        <v>293030</v>
      </c>
    </row>
    <row r="293032" spans="1:1" x14ac:dyDescent="0.3">
      <c r="A293032" t="s">
        <v>293031</v>
      </c>
    </row>
    <row r="293033" spans="1:1" x14ac:dyDescent="0.3">
      <c r="A293033" t="s">
        <v>293032</v>
      </c>
    </row>
    <row r="293034" spans="1:1" x14ac:dyDescent="0.3">
      <c r="A293034" t="s">
        <v>293033</v>
      </c>
    </row>
    <row r="293035" spans="1:1" x14ac:dyDescent="0.3">
      <c r="A293035" t="s">
        <v>293034</v>
      </c>
    </row>
    <row r="293036" spans="1:1" x14ac:dyDescent="0.3">
      <c r="A293036" t="s">
        <v>293035</v>
      </c>
    </row>
    <row r="293037" spans="1:1" x14ac:dyDescent="0.3">
      <c r="A293037" t="s">
        <v>293036</v>
      </c>
    </row>
    <row r="293038" spans="1:1" x14ac:dyDescent="0.3">
      <c r="A293038" t="s">
        <v>293037</v>
      </c>
    </row>
    <row r="293039" spans="1:1" x14ac:dyDescent="0.3">
      <c r="A293039" t="s">
        <v>293038</v>
      </c>
    </row>
    <row r="293040" spans="1:1" x14ac:dyDescent="0.3">
      <c r="A293040" t="s">
        <v>293039</v>
      </c>
    </row>
    <row r="293041" spans="1:1" x14ac:dyDescent="0.3">
      <c r="A293041" t="s">
        <v>293040</v>
      </c>
    </row>
    <row r="293042" spans="1:1" x14ac:dyDescent="0.3">
      <c r="A293042" t="s">
        <v>293041</v>
      </c>
    </row>
    <row r="293043" spans="1:1" x14ac:dyDescent="0.3">
      <c r="A293043" t="s">
        <v>293042</v>
      </c>
    </row>
    <row r="293044" spans="1:1" x14ac:dyDescent="0.3">
      <c r="A293044" t="s">
        <v>293043</v>
      </c>
    </row>
    <row r="293045" spans="1:1" x14ac:dyDescent="0.3">
      <c r="A293045" t="s">
        <v>293044</v>
      </c>
    </row>
    <row r="293046" spans="1:1" x14ac:dyDescent="0.3">
      <c r="A293046" t="s">
        <v>293045</v>
      </c>
    </row>
    <row r="293047" spans="1:1" x14ac:dyDescent="0.3">
      <c r="A293047" t="s">
        <v>293046</v>
      </c>
    </row>
    <row r="293048" spans="1:1" x14ac:dyDescent="0.3">
      <c r="A293048" t="s">
        <v>293047</v>
      </c>
    </row>
    <row r="293049" spans="1:1" x14ac:dyDescent="0.3">
      <c r="A293049" t="s">
        <v>293048</v>
      </c>
    </row>
    <row r="293050" spans="1:1" x14ac:dyDescent="0.3">
      <c r="A293050" t="s">
        <v>293049</v>
      </c>
    </row>
    <row r="293051" spans="1:1" x14ac:dyDescent="0.3">
      <c r="A293051" t="s">
        <v>293050</v>
      </c>
    </row>
    <row r="293052" spans="1:1" x14ac:dyDescent="0.3">
      <c r="A293052" t="s">
        <v>293051</v>
      </c>
    </row>
    <row r="293053" spans="1:1" x14ac:dyDescent="0.3">
      <c r="A293053" t="s">
        <v>293052</v>
      </c>
    </row>
    <row r="293054" spans="1:1" x14ac:dyDescent="0.3">
      <c r="A293054" t="s">
        <v>293053</v>
      </c>
    </row>
    <row r="293055" spans="1:1" x14ac:dyDescent="0.3">
      <c r="A293055" t="s">
        <v>293054</v>
      </c>
    </row>
    <row r="293056" spans="1:1" x14ac:dyDescent="0.3">
      <c r="A293056" t="s">
        <v>293055</v>
      </c>
    </row>
    <row r="293057" spans="1:1" x14ac:dyDescent="0.3">
      <c r="A293057" t="s">
        <v>293056</v>
      </c>
    </row>
    <row r="293058" spans="1:1" x14ac:dyDescent="0.3">
      <c r="A293058" t="s">
        <v>293057</v>
      </c>
    </row>
    <row r="293059" spans="1:1" x14ac:dyDescent="0.3">
      <c r="A293059" t="s">
        <v>293058</v>
      </c>
    </row>
    <row r="293060" spans="1:1" x14ac:dyDescent="0.3">
      <c r="A293060" t="s">
        <v>293059</v>
      </c>
    </row>
    <row r="293061" spans="1:1" x14ac:dyDescent="0.3">
      <c r="A293061" t="s">
        <v>293060</v>
      </c>
    </row>
    <row r="293062" spans="1:1" x14ac:dyDescent="0.3">
      <c r="A293062" t="s">
        <v>293061</v>
      </c>
    </row>
    <row r="293063" spans="1:1" x14ac:dyDescent="0.3">
      <c r="A293063" t="s">
        <v>293062</v>
      </c>
    </row>
    <row r="293064" spans="1:1" x14ac:dyDescent="0.3">
      <c r="A293064" t="s">
        <v>293063</v>
      </c>
    </row>
    <row r="293065" spans="1:1" x14ac:dyDescent="0.3">
      <c r="A293065" t="s">
        <v>293064</v>
      </c>
    </row>
    <row r="293066" spans="1:1" x14ac:dyDescent="0.3">
      <c r="A293066" t="s">
        <v>293065</v>
      </c>
    </row>
    <row r="293067" spans="1:1" x14ac:dyDescent="0.3">
      <c r="A293067" t="s">
        <v>293066</v>
      </c>
    </row>
    <row r="293068" spans="1:1" x14ac:dyDescent="0.3">
      <c r="A293068" t="s">
        <v>293067</v>
      </c>
    </row>
    <row r="293069" spans="1:1" x14ac:dyDescent="0.3">
      <c r="A293069" t="s">
        <v>293068</v>
      </c>
    </row>
    <row r="293070" spans="1:1" x14ac:dyDescent="0.3">
      <c r="A293070" t="s">
        <v>293069</v>
      </c>
    </row>
    <row r="293071" spans="1:1" x14ac:dyDescent="0.3">
      <c r="A293071" t="s">
        <v>293070</v>
      </c>
    </row>
    <row r="293072" spans="1:1" x14ac:dyDescent="0.3">
      <c r="A293072" t="s">
        <v>293071</v>
      </c>
    </row>
    <row r="293073" spans="1:1" x14ac:dyDescent="0.3">
      <c r="A293073" t="s">
        <v>293072</v>
      </c>
    </row>
    <row r="293074" spans="1:1" x14ac:dyDescent="0.3">
      <c r="A293074" t="s">
        <v>293073</v>
      </c>
    </row>
    <row r="293075" spans="1:1" x14ac:dyDescent="0.3">
      <c r="A293075" t="s">
        <v>293074</v>
      </c>
    </row>
    <row r="293076" spans="1:1" x14ac:dyDescent="0.3">
      <c r="A293076" t="s">
        <v>293075</v>
      </c>
    </row>
    <row r="293077" spans="1:1" x14ac:dyDescent="0.3">
      <c r="A293077" t="s">
        <v>293076</v>
      </c>
    </row>
    <row r="293078" spans="1:1" x14ac:dyDescent="0.3">
      <c r="A293078" t="s">
        <v>293077</v>
      </c>
    </row>
    <row r="293079" spans="1:1" x14ac:dyDescent="0.3">
      <c r="A293079" t="s">
        <v>293078</v>
      </c>
    </row>
    <row r="293080" spans="1:1" x14ac:dyDescent="0.3">
      <c r="A293080" t="s">
        <v>293079</v>
      </c>
    </row>
    <row r="293081" spans="1:1" x14ac:dyDescent="0.3">
      <c r="A293081" t="s">
        <v>293080</v>
      </c>
    </row>
    <row r="293082" spans="1:1" x14ac:dyDescent="0.3">
      <c r="A293082" t="s">
        <v>293081</v>
      </c>
    </row>
    <row r="293083" spans="1:1" x14ac:dyDescent="0.3">
      <c r="A293083" t="s">
        <v>293082</v>
      </c>
    </row>
    <row r="293084" spans="1:1" x14ac:dyDescent="0.3">
      <c r="A293084" t="s">
        <v>293083</v>
      </c>
    </row>
    <row r="293085" spans="1:1" x14ac:dyDescent="0.3">
      <c r="A293085" t="s">
        <v>293084</v>
      </c>
    </row>
    <row r="293086" spans="1:1" x14ac:dyDescent="0.3">
      <c r="A293086" t="s">
        <v>293085</v>
      </c>
    </row>
    <row r="293087" spans="1:1" x14ac:dyDescent="0.3">
      <c r="A293087" t="s">
        <v>293086</v>
      </c>
    </row>
    <row r="293088" spans="1:1" x14ac:dyDescent="0.3">
      <c r="A293088" t="s">
        <v>293087</v>
      </c>
    </row>
    <row r="293089" spans="1:1" x14ac:dyDescent="0.3">
      <c r="A293089" t="s">
        <v>293088</v>
      </c>
    </row>
    <row r="293090" spans="1:1" x14ac:dyDescent="0.3">
      <c r="A293090" t="s">
        <v>293089</v>
      </c>
    </row>
    <row r="293091" spans="1:1" x14ac:dyDescent="0.3">
      <c r="A293091" t="s">
        <v>293090</v>
      </c>
    </row>
    <row r="293092" spans="1:1" x14ac:dyDescent="0.3">
      <c r="A293092" t="s">
        <v>293091</v>
      </c>
    </row>
    <row r="293093" spans="1:1" x14ac:dyDescent="0.3">
      <c r="A293093" t="s">
        <v>293092</v>
      </c>
    </row>
    <row r="293094" spans="1:1" x14ac:dyDescent="0.3">
      <c r="A293094" t="s">
        <v>293093</v>
      </c>
    </row>
    <row r="293095" spans="1:1" x14ac:dyDescent="0.3">
      <c r="A293095" t="s">
        <v>293094</v>
      </c>
    </row>
    <row r="293096" spans="1:1" x14ac:dyDescent="0.3">
      <c r="A293096" t="s">
        <v>293095</v>
      </c>
    </row>
    <row r="293097" spans="1:1" x14ac:dyDescent="0.3">
      <c r="A293097" t="s">
        <v>293096</v>
      </c>
    </row>
    <row r="293098" spans="1:1" x14ac:dyDescent="0.3">
      <c r="A293098" t="s">
        <v>293097</v>
      </c>
    </row>
    <row r="293099" spans="1:1" x14ac:dyDescent="0.3">
      <c r="A293099" t="s">
        <v>293098</v>
      </c>
    </row>
    <row r="293100" spans="1:1" x14ac:dyDescent="0.3">
      <c r="A293100" t="s">
        <v>293099</v>
      </c>
    </row>
    <row r="293101" spans="1:1" x14ac:dyDescent="0.3">
      <c r="A293101" t="s">
        <v>293100</v>
      </c>
    </row>
    <row r="293102" spans="1:1" x14ac:dyDescent="0.3">
      <c r="A293102" t="s">
        <v>293101</v>
      </c>
    </row>
    <row r="293103" spans="1:1" x14ac:dyDescent="0.3">
      <c r="A293103" t="s">
        <v>293102</v>
      </c>
    </row>
    <row r="293104" spans="1:1" x14ac:dyDescent="0.3">
      <c r="A293104" t="s">
        <v>293103</v>
      </c>
    </row>
    <row r="293105" spans="1:1" x14ac:dyDescent="0.3">
      <c r="A293105" t="s">
        <v>293104</v>
      </c>
    </row>
    <row r="293106" spans="1:1" x14ac:dyDescent="0.3">
      <c r="A293106" t="s">
        <v>293105</v>
      </c>
    </row>
    <row r="293107" spans="1:1" x14ac:dyDescent="0.3">
      <c r="A293107" t="s">
        <v>293106</v>
      </c>
    </row>
    <row r="293108" spans="1:1" x14ac:dyDescent="0.3">
      <c r="A293108" t="s">
        <v>293107</v>
      </c>
    </row>
    <row r="293109" spans="1:1" x14ac:dyDescent="0.3">
      <c r="A293109" t="s">
        <v>293108</v>
      </c>
    </row>
    <row r="293110" spans="1:1" x14ac:dyDescent="0.3">
      <c r="A293110" t="s">
        <v>293109</v>
      </c>
    </row>
    <row r="293111" spans="1:1" x14ac:dyDescent="0.3">
      <c r="A293111" t="s">
        <v>293110</v>
      </c>
    </row>
    <row r="293112" spans="1:1" x14ac:dyDescent="0.3">
      <c r="A293112" t="s">
        <v>293111</v>
      </c>
    </row>
    <row r="293113" spans="1:1" x14ac:dyDescent="0.3">
      <c r="A293113" t="s">
        <v>293112</v>
      </c>
    </row>
    <row r="293114" spans="1:1" x14ac:dyDescent="0.3">
      <c r="A293114" t="s">
        <v>293113</v>
      </c>
    </row>
    <row r="293115" spans="1:1" x14ac:dyDescent="0.3">
      <c r="A293115" t="s">
        <v>293114</v>
      </c>
    </row>
    <row r="293116" spans="1:1" x14ac:dyDescent="0.3">
      <c r="A293116" t="s">
        <v>293115</v>
      </c>
    </row>
    <row r="293117" spans="1:1" x14ac:dyDescent="0.3">
      <c r="A293117" t="s">
        <v>293116</v>
      </c>
    </row>
    <row r="293118" spans="1:1" x14ac:dyDescent="0.3">
      <c r="A293118" t="s">
        <v>293117</v>
      </c>
    </row>
    <row r="293119" spans="1:1" x14ac:dyDescent="0.3">
      <c r="A293119" t="s">
        <v>293118</v>
      </c>
    </row>
    <row r="293120" spans="1:1" x14ac:dyDescent="0.3">
      <c r="A293120" t="s">
        <v>293119</v>
      </c>
    </row>
    <row r="293121" spans="1:1" x14ac:dyDescent="0.3">
      <c r="A293121" t="s">
        <v>293120</v>
      </c>
    </row>
    <row r="293122" spans="1:1" x14ac:dyDescent="0.3">
      <c r="A293122" t="s">
        <v>293121</v>
      </c>
    </row>
    <row r="293123" spans="1:1" x14ac:dyDescent="0.3">
      <c r="A293123" t="s">
        <v>293122</v>
      </c>
    </row>
    <row r="293124" spans="1:1" x14ac:dyDescent="0.3">
      <c r="A293124" t="s">
        <v>293123</v>
      </c>
    </row>
    <row r="293125" spans="1:1" x14ac:dyDescent="0.3">
      <c r="A293125" t="s">
        <v>293124</v>
      </c>
    </row>
    <row r="293126" spans="1:1" x14ac:dyDescent="0.3">
      <c r="A293126" t="s">
        <v>293125</v>
      </c>
    </row>
    <row r="293127" spans="1:1" x14ac:dyDescent="0.3">
      <c r="A293127" t="s">
        <v>293126</v>
      </c>
    </row>
    <row r="293128" spans="1:1" x14ac:dyDescent="0.3">
      <c r="A293128" t="s">
        <v>293127</v>
      </c>
    </row>
    <row r="293129" spans="1:1" x14ac:dyDescent="0.3">
      <c r="A293129" t="s">
        <v>293128</v>
      </c>
    </row>
    <row r="293130" spans="1:1" x14ac:dyDescent="0.3">
      <c r="A293130" t="s">
        <v>293129</v>
      </c>
    </row>
    <row r="293131" spans="1:1" x14ac:dyDescent="0.3">
      <c r="A293131" t="s">
        <v>293130</v>
      </c>
    </row>
    <row r="293132" spans="1:1" x14ac:dyDescent="0.3">
      <c r="A293132" t="s">
        <v>293131</v>
      </c>
    </row>
    <row r="293133" spans="1:1" x14ac:dyDescent="0.3">
      <c r="A293133" t="s">
        <v>293132</v>
      </c>
    </row>
    <row r="293134" spans="1:1" x14ac:dyDescent="0.3">
      <c r="A293134" t="s">
        <v>293133</v>
      </c>
    </row>
    <row r="293135" spans="1:1" x14ac:dyDescent="0.3">
      <c r="A293135" t="s">
        <v>293134</v>
      </c>
    </row>
    <row r="293136" spans="1:1" x14ac:dyDescent="0.3">
      <c r="A293136" t="s">
        <v>293135</v>
      </c>
    </row>
    <row r="293137" spans="1:1" x14ac:dyDescent="0.3">
      <c r="A293137" t="s">
        <v>293136</v>
      </c>
    </row>
    <row r="293138" spans="1:1" x14ac:dyDescent="0.3">
      <c r="A293138" t="s">
        <v>293137</v>
      </c>
    </row>
    <row r="293139" spans="1:1" x14ac:dyDescent="0.3">
      <c r="A293139" t="s">
        <v>293138</v>
      </c>
    </row>
    <row r="293140" spans="1:1" x14ac:dyDescent="0.3">
      <c r="A293140" t="s">
        <v>293139</v>
      </c>
    </row>
    <row r="293141" spans="1:1" x14ac:dyDescent="0.3">
      <c r="A293141" t="s">
        <v>293140</v>
      </c>
    </row>
    <row r="293142" spans="1:1" x14ac:dyDescent="0.3">
      <c r="A293142" t="s">
        <v>293141</v>
      </c>
    </row>
    <row r="293143" spans="1:1" x14ac:dyDescent="0.3">
      <c r="A293143" t="s">
        <v>293142</v>
      </c>
    </row>
    <row r="293144" spans="1:1" x14ac:dyDescent="0.3">
      <c r="A293144" t="s">
        <v>293143</v>
      </c>
    </row>
    <row r="293145" spans="1:1" x14ac:dyDescent="0.3">
      <c r="A293145" t="s">
        <v>293144</v>
      </c>
    </row>
    <row r="293146" spans="1:1" x14ac:dyDescent="0.3">
      <c r="A293146" t="s">
        <v>293145</v>
      </c>
    </row>
    <row r="293147" spans="1:1" x14ac:dyDescent="0.3">
      <c r="A293147" t="s">
        <v>293146</v>
      </c>
    </row>
    <row r="293148" spans="1:1" x14ac:dyDescent="0.3">
      <c r="A293148" t="s">
        <v>293147</v>
      </c>
    </row>
    <row r="293149" spans="1:1" x14ac:dyDescent="0.3">
      <c r="A293149" t="s">
        <v>293148</v>
      </c>
    </row>
    <row r="293150" spans="1:1" x14ac:dyDescent="0.3">
      <c r="A293150" t="s">
        <v>293149</v>
      </c>
    </row>
    <row r="293151" spans="1:1" x14ac:dyDescent="0.3">
      <c r="A293151" t="s">
        <v>293150</v>
      </c>
    </row>
    <row r="293152" spans="1:1" x14ac:dyDescent="0.3">
      <c r="A293152" t="s">
        <v>293151</v>
      </c>
    </row>
    <row r="293153" spans="1:1" x14ac:dyDescent="0.3">
      <c r="A293153" t="s">
        <v>293152</v>
      </c>
    </row>
    <row r="293154" spans="1:1" x14ac:dyDescent="0.3">
      <c r="A293154" t="s">
        <v>293153</v>
      </c>
    </row>
    <row r="293155" spans="1:1" x14ac:dyDescent="0.3">
      <c r="A293155" t="s">
        <v>293154</v>
      </c>
    </row>
    <row r="293156" spans="1:1" x14ac:dyDescent="0.3">
      <c r="A293156" t="s">
        <v>293155</v>
      </c>
    </row>
    <row r="293157" spans="1:1" x14ac:dyDescent="0.3">
      <c r="A293157" t="s">
        <v>293156</v>
      </c>
    </row>
    <row r="293158" spans="1:1" x14ac:dyDescent="0.3">
      <c r="A293158" t="s">
        <v>293157</v>
      </c>
    </row>
    <row r="293159" spans="1:1" x14ac:dyDescent="0.3">
      <c r="A293159" t="s">
        <v>293158</v>
      </c>
    </row>
    <row r="293160" spans="1:1" x14ac:dyDescent="0.3">
      <c r="A293160" t="s">
        <v>293159</v>
      </c>
    </row>
    <row r="293161" spans="1:1" x14ac:dyDescent="0.3">
      <c r="A293161" t="s">
        <v>293160</v>
      </c>
    </row>
    <row r="293162" spans="1:1" x14ac:dyDescent="0.3">
      <c r="A293162" t="s">
        <v>293161</v>
      </c>
    </row>
    <row r="293163" spans="1:1" x14ac:dyDescent="0.3">
      <c r="A293163" t="s">
        <v>293162</v>
      </c>
    </row>
    <row r="293164" spans="1:1" x14ac:dyDescent="0.3">
      <c r="A293164" t="s">
        <v>293163</v>
      </c>
    </row>
    <row r="293165" spans="1:1" x14ac:dyDescent="0.3">
      <c r="A293165" t="s">
        <v>293164</v>
      </c>
    </row>
    <row r="293166" spans="1:1" x14ac:dyDescent="0.3">
      <c r="A293166" t="s">
        <v>293165</v>
      </c>
    </row>
    <row r="293167" spans="1:1" x14ac:dyDescent="0.3">
      <c r="A293167" t="s">
        <v>293166</v>
      </c>
    </row>
    <row r="293168" spans="1:1" x14ac:dyDescent="0.3">
      <c r="A293168" t="s">
        <v>293167</v>
      </c>
    </row>
    <row r="293169" spans="1:1" x14ac:dyDescent="0.3">
      <c r="A293169" t="s">
        <v>293168</v>
      </c>
    </row>
    <row r="293170" spans="1:1" x14ac:dyDescent="0.3">
      <c r="A293170" t="s">
        <v>293169</v>
      </c>
    </row>
    <row r="293171" spans="1:1" x14ac:dyDescent="0.3">
      <c r="A293171" t="s">
        <v>293170</v>
      </c>
    </row>
    <row r="293172" spans="1:1" x14ac:dyDescent="0.3">
      <c r="A293172" t="s">
        <v>293171</v>
      </c>
    </row>
    <row r="293173" spans="1:1" x14ac:dyDescent="0.3">
      <c r="A293173" t="s">
        <v>293172</v>
      </c>
    </row>
    <row r="293174" spans="1:1" x14ac:dyDescent="0.3">
      <c r="A293174" t="s">
        <v>293173</v>
      </c>
    </row>
    <row r="293175" spans="1:1" x14ac:dyDescent="0.3">
      <c r="A293175" t="s">
        <v>293174</v>
      </c>
    </row>
    <row r="293176" spans="1:1" x14ac:dyDescent="0.3">
      <c r="A293176" t="s">
        <v>293175</v>
      </c>
    </row>
    <row r="293177" spans="1:1" x14ac:dyDescent="0.3">
      <c r="A293177" t="s">
        <v>293176</v>
      </c>
    </row>
    <row r="293178" spans="1:1" x14ac:dyDescent="0.3">
      <c r="A293178" t="s">
        <v>293177</v>
      </c>
    </row>
    <row r="293179" spans="1:1" x14ac:dyDescent="0.3">
      <c r="A293179" t="s">
        <v>293178</v>
      </c>
    </row>
    <row r="293180" spans="1:1" x14ac:dyDescent="0.3">
      <c r="A293180" t="s">
        <v>293179</v>
      </c>
    </row>
    <row r="293181" spans="1:1" x14ac:dyDescent="0.3">
      <c r="A293181" t="s">
        <v>293180</v>
      </c>
    </row>
    <row r="293182" spans="1:1" x14ac:dyDescent="0.3">
      <c r="A293182" t="s">
        <v>293181</v>
      </c>
    </row>
    <row r="293183" spans="1:1" x14ac:dyDescent="0.3">
      <c r="A293183" t="s">
        <v>293182</v>
      </c>
    </row>
    <row r="293184" spans="1:1" x14ac:dyDescent="0.3">
      <c r="A293184" t="s">
        <v>293183</v>
      </c>
    </row>
    <row r="293185" spans="1:1" x14ac:dyDescent="0.3">
      <c r="A293185" t="s">
        <v>293184</v>
      </c>
    </row>
    <row r="293186" spans="1:1" x14ac:dyDescent="0.3">
      <c r="A293186" t="s">
        <v>293185</v>
      </c>
    </row>
    <row r="293187" spans="1:1" x14ac:dyDescent="0.3">
      <c r="A293187" t="s">
        <v>293186</v>
      </c>
    </row>
    <row r="293188" spans="1:1" x14ac:dyDescent="0.3">
      <c r="A293188" t="s">
        <v>293187</v>
      </c>
    </row>
    <row r="293189" spans="1:1" x14ac:dyDescent="0.3">
      <c r="A293189" t="s">
        <v>293188</v>
      </c>
    </row>
    <row r="293190" spans="1:1" x14ac:dyDescent="0.3">
      <c r="A293190" t="s">
        <v>293189</v>
      </c>
    </row>
    <row r="293191" spans="1:1" x14ac:dyDescent="0.3">
      <c r="A293191" t="s">
        <v>293190</v>
      </c>
    </row>
    <row r="293192" spans="1:1" x14ac:dyDescent="0.3">
      <c r="A293192" t="s">
        <v>293191</v>
      </c>
    </row>
    <row r="293193" spans="1:1" x14ac:dyDescent="0.3">
      <c r="A293193" t="s">
        <v>293192</v>
      </c>
    </row>
    <row r="293194" spans="1:1" x14ac:dyDescent="0.3">
      <c r="A293194" t="s">
        <v>293193</v>
      </c>
    </row>
    <row r="293195" spans="1:1" x14ac:dyDescent="0.3">
      <c r="A293195" t="s">
        <v>293194</v>
      </c>
    </row>
    <row r="293196" spans="1:1" x14ac:dyDescent="0.3">
      <c r="A293196" t="s">
        <v>293195</v>
      </c>
    </row>
    <row r="293197" spans="1:1" x14ac:dyDescent="0.3">
      <c r="A293197" t="s">
        <v>293196</v>
      </c>
    </row>
    <row r="293198" spans="1:1" x14ac:dyDescent="0.3">
      <c r="A293198" t="s">
        <v>293197</v>
      </c>
    </row>
    <row r="293199" spans="1:1" x14ac:dyDescent="0.3">
      <c r="A293199" t="s">
        <v>293198</v>
      </c>
    </row>
    <row r="293200" spans="1:1" x14ac:dyDescent="0.3">
      <c r="A293200" t="s">
        <v>293199</v>
      </c>
    </row>
    <row r="293201" spans="1:1" x14ac:dyDescent="0.3">
      <c r="A293201" t="s">
        <v>293200</v>
      </c>
    </row>
    <row r="293202" spans="1:1" x14ac:dyDescent="0.3">
      <c r="A293202" t="s">
        <v>293201</v>
      </c>
    </row>
    <row r="293203" spans="1:1" x14ac:dyDescent="0.3">
      <c r="A293203" t="s">
        <v>293202</v>
      </c>
    </row>
    <row r="293204" spans="1:1" x14ac:dyDescent="0.3">
      <c r="A293204" t="s">
        <v>293203</v>
      </c>
    </row>
    <row r="293205" spans="1:1" x14ac:dyDescent="0.3">
      <c r="A293205" t="s">
        <v>293204</v>
      </c>
    </row>
    <row r="293206" spans="1:1" x14ac:dyDescent="0.3">
      <c r="A293206" t="s">
        <v>293205</v>
      </c>
    </row>
    <row r="293207" spans="1:1" x14ac:dyDescent="0.3">
      <c r="A293207" t="s">
        <v>293206</v>
      </c>
    </row>
    <row r="293208" spans="1:1" x14ac:dyDescent="0.3">
      <c r="A293208" t="s">
        <v>293207</v>
      </c>
    </row>
    <row r="293209" spans="1:1" x14ac:dyDescent="0.3">
      <c r="A293209" t="s">
        <v>293208</v>
      </c>
    </row>
    <row r="293210" spans="1:1" x14ac:dyDescent="0.3">
      <c r="A293210" t="s">
        <v>293209</v>
      </c>
    </row>
    <row r="293211" spans="1:1" x14ac:dyDescent="0.3">
      <c r="A293211" t="s">
        <v>293210</v>
      </c>
    </row>
    <row r="293212" spans="1:1" x14ac:dyDescent="0.3">
      <c r="A293212" t="s">
        <v>293211</v>
      </c>
    </row>
    <row r="293213" spans="1:1" x14ac:dyDescent="0.3">
      <c r="A293213" t="s">
        <v>293212</v>
      </c>
    </row>
    <row r="293214" spans="1:1" x14ac:dyDescent="0.3">
      <c r="A293214" t="s">
        <v>293213</v>
      </c>
    </row>
    <row r="293215" spans="1:1" x14ac:dyDescent="0.3">
      <c r="A293215" t="s">
        <v>293214</v>
      </c>
    </row>
    <row r="293216" spans="1:1" x14ac:dyDescent="0.3">
      <c r="A293216" t="s">
        <v>293215</v>
      </c>
    </row>
    <row r="293217" spans="1:1" x14ac:dyDescent="0.3">
      <c r="A293217" t="s">
        <v>293216</v>
      </c>
    </row>
    <row r="293218" spans="1:1" x14ac:dyDescent="0.3">
      <c r="A293218" t="s">
        <v>293217</v>
      </c>
    </row>
    <row r="293219" spans="1:1" x14ac:dyDescent="0.3">
      <c r="A293219" t="s">
        <v>293218</v>
      </c>
    </row>
    <row r="293220" spans="1:1" x14ac:dyDescent="0.3">
      <c r="A293220" t="s">
        <v>293219</v>
      </c>
    </row>
    <row r="293221" spans="1:1" x14ac:dyDescent="0.3">
      <c r="A293221" t="s">
        <v>293220</v>
      </c>
    </row>
    <row r="293222" spans="1:1" x14ac:dyDescent="0.3">
      <c r="A293222" t="s">
        <v>293221</v>
      </c>
    </row>
    <row r="293223" spans="1:1" x14ac:dyDescent="0.3">
      <c r="A293223" t="s">
        <v>293222</v>
      </c>
    </row>
    <row r="293224" spans="1:1" x14ac:dyDescent="0.3">
      <c r="A293224" t="s">
        <v>293223</v>
      </c>
    </row>
    <row r="293225" spans="1:1" x14ac:dyDescent="0.3">
      <c r="A293225" t="s">
        <v>293224</v>
      </c>
    </row>
    <row r="293226" spans="1:1" x14ac:dyDescent="0.3">
      <c r="A293226" t="s">
        <v>293225</v>
      </c>
    </row>
    <row r="293227" spans="1:1" x14ac:dyDescent="0.3">
      <c r="A293227" t="s">
        <v>293226</v>
      </c>
    </row>
    <row r="293228" spans="1:1" x14ac:dyDescent="0.3">
      <c r="A293228" t="s">
        <v>293227</v>
      </c>
    </row>
    <row r="293229" spans="1:1" x14ac:dyDescent="0.3">
      <c r="A293229" t="s">
        <v>293228</v>
      </c>
    </row>
    <row r="293230" spans="1:1" x14ac:dyDescent="0.3">
      <c r="A293230" t="s">
        <v>293229</v>
      </c>
    </row>
    <row r="293231" spans="1:1" x14ac:dyDescent="0.3">
      <c r="A293231" t="s">
        <v>293230</v>
      </c>
    </row>
    <row r="293232" spans="1:1" x14ac:dyDescent="0.3">
      <c r="A293232" t="s">
        <v>293231</v>
      </c>
    </row>
    <row r="293233" spans="1:1" x14ac:dyDescent="0.3">
      <c r="A293233" t="s">
        <v>293232</v>
      </c>
    </row>
    <row r="293234" spans="1:1" x14ac:dyDescent="0.3">
      <c r="A293234" t="s">
        <v>293233</v>
      </c>
    </row>
    <row r="293235" spans="1:1" x14ac:dyDescent="0.3">
      <c r="A293235" t="s">
        <v>293234</v>
      </c>
    </row>
    <row r="293236" spans="1:1" x14ac:dyDescent="0.3">
      <c r="A293236" t="s">
        <v>293235</v>
      </c>
    </row>
    <row r="293237" spans="1:1" x14ac:dyDescent="0.3">
      <c r="A293237" t="s">
        <v>293236</v>
      </c>
    </row>
    <row r="293238" spans="1:1" x14ac:dyDescent="0.3">
      <c r="A293238" t="s">
        <v>293237</v>
      </c>
    </row>
    <row r="293239" spans="1:1" x14ac:dyDescent="0.3">
      <c r="A293239" t="s">
        <v>293238</v>
      </c>
    </row>
    <row r="293240" spans="1:1" x14ac:dyDescent="0.3">
      <c r="A293240" t="s">
        <v>293239</v>
      </c>
    </row>
    <row r="293241" spans="1:1" x14ac:dyDescent="0.3">
      <c r="A293241" t="s">
        <v>293240</v>
      </c>
    </row>
    <row r="293242" spans="1:1" x14ac:dyDescent="0.3">
      <c r="A293242" t="s">
        <v>293241</v>
      </c>
    </row>
    <row r="293243" spans="1:1" x14ac:dyDescent="0.3">
      <c r="A293243" t="s">
        <v>293242</v>
      </c>
    </row>
    <row r="293244" spans="1:1" x14ac:dyDescent="0.3">
      <c r="A293244" t="s">
        <v>293243</v>
      </c>
    </row>
    <row r="293245" spans="1:1" x14ac:dyDescent="0.3">
      <c r="A293245" t="s">
        <v>293244</v>
      </c>
    </row>
    <row r="293246" spans="1:1" x14ac:dyDescent="0.3">
      <c r="A293246" t="s">
        <v>293245</v>
      </c>
    </row>
    <row r="293247" spans="1:1" x14ac:dyDescent="0.3">
      <c r="A293247" t="s">
        <v>293246</v>
      </c>
    </row>
    <row r="293248" spans="1:1" x14ac:dyDescent="0.3">
      <c r="A293248" t="s">
        <v>293247</v>
      </c>
    </row>
    <row r="293249" spans="1:1" x14ac:dyDescent="0.3">
      <c r="A293249" t="s">
        <v>293248</v>
      </c>
    </row>
    <row r="293250" spans="1:1" x14ac:dyDescent="0.3">
      <c r="A293250" t="s">
        <v>293249</v>
      </c>
    </row>
    <row r="293251" spans="1:1" x14ac:dyDescent="0.3">
      <c r="A293251" t="s">
        <v>293250</v>
      </c>
    </row>
    <row r="293252" spans="1:1" x14ac:dyDescent="0.3">
      <c r="A293252" t="s">
        <v>293251</v>
      </c>
    </row>
    <row r="293253" spans="1:1" x14ac:dyDescent="0.3">
      <c r="A293253" t="s">
        <v>293252</v>
      </c>
    </row>
    <row r="293254" spans="1:1" x14ac:dyDescent="0.3">
      <c r="A293254" t="s">
        <v>293253</v>
      </c>
    </row>
    <row r="293255" spans="1:1" x14ac:dyDescent="0.3">
      <c r="A293255" t="s">
        <v>293254</v>
      </c>
    </row>
    <row r="293256" spans="1:1" x14ac:dyDescent="0.3">
      <c r="A293256" t="s">
        <v>293255</v>
      </c>
    </row>
    <row r="293257" spans="1:1" x14ac:dyDescent="0.3">
      <c r="A293257" t="s">
        <v>293256</v>
      </c>
    </row>
    <row r="293258" spans="1:1" x14ac:dyDescent="0.3">
      <c r="A293258" t="s">
        <v>293257</v>
      </c>
    </row>
    <row r="293259" spans="1:1" x14ac:dyDescent="0.3">
      <c r="A293259" t="s">
        <v>293258</v>
      </c>
    </row>
    <row r="293260" spans="1:1" x14ac:dyDescent="0.3">
      <c r="A293260" t="s">
        <v>293259</v>
      </c>
    </row>
    <row r="293261" spans="1:1" x14ac:dyDescent="0.3">
      <c r="A293261" t="s">
        <v>293260</v>
      </c>
    </row>
    <row r="293262" spans="1:1" x14ac:dyDescent="0.3">
      <c r="A293262" t="s">
        <v>293261</v>
      </c>
    </row>
    <row r="293263" spans="1:1" x14ac:dyDescent="0.3">
      <c r="A293263" t="s">
        <v>293262</v>
      </c>
    </row>
    <row r="293264" spans="1:1" x14ac:dyDescent="0.3">
      <c r="A293264" t="s">
        <v>293263</v>
      </c>
    </row>
    <row r="293265" spans="1:1" x14ac:dyDescent="0.3">
      <c r="A293265" t="s">
        <v>293264</v>
      </c>
    </row>
    <row r="293266" spans="1:1" x14ac:dyDescent="0.3">
      <c r="A293266" t="s">
        <v>293265</v>
      </c>
    </row>
    <row r="293267" spans="1:1" x14ac:dyDescent="0.3">
      <c r="A293267" t="s">
        <v>293266</v>
      </c>
    </row>
    <row r="293268" spans="1:1" x14ac:dyDescent="0.3">
      <c r="A293268" t="s">
        <v>293267</v>
      </c>
    </row>
    <row r="293269" spans="1:1" x14ac:dyDescent="0.3">
      <c r="A293269" t="s">
        <v>293268</v>
      </c>
    </row>
    <row r="293270" spans="1:1" x14ac:dyDescent="0.3">
      <c r="A293270" t="s">
        <v>293269</v>
      </c>
    </row>
    <row r="293271" spans="1:1" x14ac:dyDescent="0.3">
      <c r="A293271" t="s">
        <v>293270</v>
      </c>
    </row>
    <row r="293272" spans="1:1" x14ac:dyDescent="0.3">
      <c r="A293272" t="s">
        <v>293271</v>
      </c>
    </row>
    <row r="293273" spans="1:1" x14ac:dyDescent="0.3">
      <c r="A293273" t="s">
        <v>293272</v>
      </c>
    </row>
    <row r="293274" spans="1:1" x14ac:dyDescent="0.3">
      <c r="A293274" t="s">
        <v>293273</v>
      </c>
    </row>
    <row r="293275" spans="1:1" x14ac:dyDescent="0.3">
      <c r="A293275" t="s">
        <v>293274</v>
      </c>
    </row>
    <row r="293276" spans="1:1" x14ac:dyDescent="0.3">
      <c r="A293276" t="s">
        <v>293275</v>
      </c>
    </row>
    <row r="293277" spans="1:1" x14ac:dyDescent="0.3">
      <c r="A293277" t="s">
        <v>293276</v>
      </c>
    </row>
    <row r="293278" spans="1:1" x14ac:dyDescent="0.3">
      <c r="A293278" t="s">
        <v>293277</v>
      </c>
    </row>
    <row r="293279" spans="1:1" x14ac:dyDescent="0.3">
      <c r="A293279" t="s">
        <v>293278</v>
      </c>
    </row>
    <row r="293280" spans="1:1" x14ac:dyDescent="0.3">
      <c r="A293280" t="s">
        <v>293279</v>
      </c>
    </row>
    <row r="293281" spans="1:1" x14ac:dyDescent="0.3">
      <c r="A293281" t="s">
        <v>293280</v>
      </c>
    </row>
    <row r="293282" spans="1:1" x14ac:dyDescent="0.3">
      <c r="A293282" t="s">
        <v>293281</v>
      </c>
    </row>
    <row r="293283" spans="1:1" x14ac:dyDescent="0.3">
      <c r="A293283" t="s">
        <v>293282</v>
      </c>
    </row>
    <row r="293284" spans="1:1" x14ac:dyDescent="0.3">
      <c r="A293284" t="s">
        <v>293283</v>
      </c>
    </row>
    <row r="293285" spans="1:1" x14ac:dyDescent="0.3">
      <c r="A293285" t="s">
        <v>293284</v>
      </c>
    </row>
    <row r="293286" spans="1:1" x14ac:dyDescent="0.3">
      <c r="A293286" t="s">
        <v>293285</v>
      </c>
    </row>
    <row r="293287" spans="1:1" x14ac:dyDescent="0.3">
      <c r="A293287" t="s">
        <v>293286</v>
      </c>
    </row>
    <row r="293288" spans="1:1" x14ac:dyDescent="0.3">
      <c r="A293288" t="s">
        <v>293287</v>
      </c>
    </row>
    <row r="293289" spans="1:1" x14ac:dyDescent="0.3">
      <c r="A293289" t="s">
        <v>293288</v>
      </c>
    </row>
    <row r="293290" spans="1:1" x14ac:dyDescent="0.3">
      <c r="A293290" t="s">
        <v>293289</v>
      </c>
    </row>
    <row r="293291" spans="1:1" x14ac:dyDescent="0.3">
      <c r="A293291" t="s">
        <v>293290</v>
      </c>
    </row>
    <row r="293292" spans="1:1" x14ac:dyDescent="0.3">
      <c r="A293292" t="s">
        <v>293291</v>
      </c>
    </row>
    <row r="293293" spans="1:1" x14ac:dyDescent="0.3">
      <c r="A293293" t="s">
        <v>293292</v>
      </c>
    </row>
    <row r="293294" spans="1:1" x14ac:dyDescent="0.3">
      <c r="A293294" t="s">
        <v>293293</v>
      </c>
    </row>
    <row r="293295" spans="1:1" x14ac:dyDescent="0.3">
      <c r="A293295" t="s">
        <v>293294</v>
      </c>
    </row>
    <row r="293296" spans="1:1" x14ac:dyDescent="0.3">
      <c r="A293296" t="s">
        <v>293295</v>
      </c>
    </row>
    <row r="293297" spans="1:1" x14ac:dyDescent="0.3">
      <c r="A293297" t="s">
        <v>293296</v>
      </c>
    </row>
    <row r="293298" spans="1:1" x14ac:dyDescent="0.3">
      <c r="A293298" t="s">
        <v>293297</v>
      </c>
    </row>
    <row r="293299" spans="1:1" x14ac:dyDescent="0.3">
      <c r="A293299" t="s">
        <v>293298</v>
      </c>
    </row>
    <row r="293300" spans="1:1" x14ac:dyDescent="0.3">
      <c r="A293300" t="s">
        <v>293299</v>
      </c>
    </row>
    <row r="293301" spans="1:1" x14ac:dyDescent="0.3">
      <c r="A293301" t="s">
        <v>293300</v>
      </c>
    </row>
    <row r="293302" spans="1:1" x14ac:dyDescent="0.3">
      <c r="A293302" t="s">
        <v>293301</v>
      </c>
    </row>
    <row r="293303" spans="1:1" x14ac:dyDescent="0.3">
      <c r="A293303" t="s">
        <v>293302</v>
      </c>
    </row>
    <row r="293304" spans="1:1" x14ac:dyDescent="0.3">
      <c r="A293304" t="s">
        <v>293303</v>
      </c>
    </row>
    <row r="293305" spans="1:1" x14ac:dyDescent="0.3">
      <c r="A293305" t="s">
        <v>293304</v>
      </c>
    </row>
    <row r="293306" spans="1:1" x14ac:dyDescent="0.3">
      <c r="A293306" t="s">
        <v>293305</v>
      </c>
    </row>
    <row r="293307" spans="1:1" x14ac:dyDescent="0.3">
      <c r="A293307" t="s">
        <v>293306</v>
      </c>
    </row>
    <row r="293308" spans="1:1" x14ac:dyDescent="0.3">
      <c r="A293308" t="s">
        <v>293307</v>
      </c>
    </row>
    <row r="293309" spans="1:1" x14ac:dyDescent="0.3">
      <c r="A293309" t="s">
        <v>293308</v>
      </c>
    </row>
    <row r="293310" spans="1:1" x14ac:dyDescent="0.3">
      <c r="A293310" t="s">
        <v>293309</v>
      </c>
    </row>
    <row r="293311" spans="1:1" x14ac:dyDescent="0.3">
      <c r="A293311" t="s">
        <v>293310</v>
      </c>
    </row>
    <row r="293312" spans="1:1" x14ac:dyDescent="0.3">
      <c r="A293312" t="s">
        <v>293311</v>
      </c>
    </row>
    <row r="293313" spans="1:1" x14ac:dyDescent="0.3">
      <c r="A293313" t="s">
        <v>293312</v>
      </c>
    </row>
    <row r="293314" spans="1:1" x14ac:dyDescent="0.3">
      <c r="A293314" t="s">
        <v>293313</v>
      </c>
    </row>
    <row r="293315" spans="1:1" x14ac:dyDescent="0.3">
      <c r="A293315" t="s">
        <v>293314</v>
      </c>
    </row>
    <row r="293316" spans="1:1" x14ac:dyDescent="0.3">
      <c r="A293316" t="s">
        <v>293315</v>
      </c>
    </row>
    <row r="293317" spans="1:1" x14ac:dyDescent="0.3">
      <c r="A293317" t="s">
        <v>293316</v>
      </c>
    </row>
    <row r="293318" spans="1:1" x14ac:dyDescent="0.3">
      <c r="A293318" t="s">
        <v>293317</v>
      </c>
    </row>
    <row r="293319" spans="1:1" x14ac:dyDescent="0.3">
      <c r="A293319" t="s">
        <v>293318</v>
      </c>
    </row>
    <row r="293320" spans="1:1" x14ac:dyDescent="0.3">
      <c r="A293320" t="s">
        <v>293319</v>
      </c>
    </row>
    <row r="293321" spans="1:1" x14ac:dyDescent="0.3">
      <c r="A293321" t="s">
        <v>293320</v>
      </c>
    </row>
    <row r="293322" spans="1:1" x14ac:dyDescent="0.3">
      <c r="A293322" t="s">
        <v>293321</v>
      </c>
    </row>
    <row r="293323" spans="1:1" x14ac:dyDescent="0.3">
      <c r="A293323" t="s">
        <v>293322</v>
      </c>
    </row>
    <row r="293324" spans="1:1" x14ac:dyDescent="0.3">
      <c r="A293324" t="s">
        <v>293323</v>
      </c>
    </row>
    <row r="293325" spans="1:1" x14ac:dyDescent="0.3">
      <c r="A293325" t="s">
        <v>293324</v>
      </c>
    </row>
    <row r="293326" spans="1:1" x14ac:dyDescent="0.3">
      <c r="A293326" t="s">
        <v>293325</v>
      </c>
    </row>
    <row r="293327" spans="1:1" x14ac:dyDescent="0.3">
      <c r="A293327" t="s">
        <v>293326</v>
      </c>
    </row>
    <row r="293328" spans="1:1" x14ac:dyDescent="0.3">
      <c r="A293328" t="s">
        <v>293327</v>
      </c>
    </row>
    <row r="293329" spans="1:1" x14ac:dyDescent="0.3">
      <c r="A293329" t="s">
        <v>293328</v>
      </c>
    </row>
    <row r="293330" spans="1:1" x14ac:dyDescent="0.3">
      <c r="A293330" t="s">
        <v>293329</v>
      </c>
    </row>
    <row r="293331" spans="1:1" x14ac:dyDescent="0.3">
      <c r="A293331" t="s">
        <v>293330</v>
      </c>
    </row>
    <row r="293332" spans="1:1" x14ac:dyDescent="0.3">
      <c r="A293332" t="s">
        <v>293331</v>
      </c>
    </row>
    <row r="293333" spans="1:1" x14ac:dyDescent="0.3">
      <c r="A293333" t="s">
        <v>293332</v>
      </c>
    </row>
    <row r="293334" spans="1:1" x14ac:dyDescent="0.3">
      <c r="A293334" t="s">
        <v>293333</v>
      </c>
    </row>
    <row r="293335" spans="1:1" x14ac:dyDescent="0.3">
      <c r="A293335" t="s">
        <v>293334</v>
      </c>
    </row>
    <row r="293336" spans="1:1" x14ac:dyDescent="0.3">
      <c r="A293336" t="s">
        <v>293335</v>
      </c>
    </row>
    <row r="293337" spans="1:1" x14ac:dyDescent="0.3">
      <c r="A293337" t="s">
        <v>293336</v>
      </c>
    </row>
    <row r="293338" spans="1:1" x14ac:dyDescent="0.3">
      <c r="A293338" t="s">
        <v>293337</v>
      </c>
    </row>
    <row r="293339" spans="1:1" x14ac:dyDescent="0.3">
      <c r="A293339" t="s">
        <v>293338</v>
      </c>
    </row>
    <row r="293340" spans="1:1" x14ac:dyDescent="0.3">
      <c r="A293340" t="s">
        <v>293339</v>
      </c>
    </row>
    <row r="293341" spans="1:1" x14ac:dyDescent="0.3">
      <c r="A293341" t="s">
        <v>293340</v>
      </c>
    </row>
    <row r="293342" spans="1:1" x14ac:dyDescent="0.3">
      <c r="A293342" t="s">
        <v>293341</v>
      </c>
    </row>
    <row r="293343" spans="1:1" x14ac:dyDescent="0.3">
      <c r="A293343" t="s">
        <v>293342</v>
      </c>
    </row>
    <row r="293344" spans="1:1" x14ac:dyDescent="0.3">
      <c r="A293344" t="s">
        <v>293343</v>
      </c>
    </row>
    <row r="293345" spans="1:1" x14ac:dyDescent="0.3">
      <c r="A293345" t="s">
        <v>293344</v>
      </c>
    </row>
    <row r="293346" spans="1:1" x14ac:dyDescent="0.3">
      <c r="A293346" t="s">
        <v>293345</v>
      </c>
    </row>
    <row r="293347" spans="1:1" x14ac:dyDescent="0.3">
      <c r="A293347" t="s">
        <v>293346</v>
      </c>
    </row>
    <row r="293348" spans="1:1" x14ac:dyDescent="0.3">
      <c r="A293348" t="s">
        <v>293347</v>
      </c>
    </row>
    <row r="293349" spans="1:1" x14ac:dyDescent="0.3">
      <c r="A293349" t="s">
        <v>293348</v>
      </c>
    </row>
    <row r="293350" spans="1:1" x14ac:dyDescent="0.3">
      <c r="A293350" t="s">
        <v>293349</v>
      </c>
    </row>
    <row r="293351" spans="1:1" x14ac:dyDescent="0.3">
      <c r="A293351" t="s">
        <v>293350</v>
      </c>
    </row>
    <row r="293352" spans="1:1" x14ac:dyDescent="0.3">
      <c r="A293352" t="s">
        <v>293351</v>
      </c>
    </row>
    <row r="293353" spans="1:1" x14ac:dyDescent="0.3">
      <c r="A293353" t="s">
        <v>293352</v>
      </c>
    </row>
    <row r="293354" spans="1:1" x14ac:dyDescent="0.3">
      <c r="A293354" t="s">
        <v>293353</v>
      </c>
    </row>
    <row r="293355" spans="1:1" x14ac:dyDescent="0.3">
      <c r="A293355" t="s">
        <v>293354</v>
      </c>
    </row>
    <row r="293356" spans="1:1" x14ac:dyDescent="0.3">
      <c r="A293356" t="s">
        <v>293355</v>
      </c>
    </row>
    <row r="293357" spans="1:1" x14ac:dyDescent="0.3">
      <c r="A293357" t="s">
        <v>293356</v>
      </c>
    </row>
    <row r="293358" spans="1:1" x14ac:dyDescent="0.3">
      <c r="A293358" t="s">
        <v>293357</v>
      </c>
    </row>
    <row r="293359" spans="1:1" x14ac:dyDescent="0.3">
      <c r="A293359" t="s">
        <v>293358</v>
      </c>
    </row>
    <row r="293360" spans="1:1" x14ac:dyDescent="0.3">
      <c r="A293360" t="s">
        <v>293359</v>
      </c>
    </row>
    <row r="293361" spans="1:1" x14ac:dyDescent="0.3">
      <c r="A293361" t="s">
        <v>293360</v>
      </c>
    </row>
    <row r="293362" spans="1:1" x14ac:dyDescent="0.3">
      <c r="A293362" t="s">
        <v>293361</v>
      </c>
    </row>
    <row r="293363" spans="1:1" x14ac:dyDescent="0.3">
      <c r="A293363" t="s">
        <v>293362</v>
      </c>
    </row>
    <row r="293364" spans="1:1" x14ac:dyDescent="0.3">
      <c r="A293364" t="s">
        <v>293363</v>
      </c>
    </row>
    <row r="293365" spans="1:1" x14ac:dyDescent="0.3">
      <c r="A293365" t="s">
        <v>293364</v>
      </c>
    </row>
    <row r="293366" spans="1:1" x14ac:dyDescent="0.3">
      <c r="A293366" t="s">
        <v>293365</v>
      </c>
    </row>
    <row r="293367" spans="1:1" x14ac:dyDescent="0.3">
      <c r="A293367" t="s">
        <v>293366</v>
      </c>
    </row>
    <row r="293368" spans="1:1" x14ac:dyDescent="0.3">
      <c r="A293368" t="s">
        <v>293367</v>
      </c>
    </row>
    <row r="293369" spans="1:1" x14ac:dyDescent="0.3">
      <c r="A293369" t="s">
        <v>293368</v>
      </c>
    </row>
    <row r="293370" spans="1:1" x14ac:dyDescent="0.3">
      <c r="A293370" t="s">
        <v>293369</v>
      </c>
    </row>
    <row r="293371" spans="1:1" x14ac:dyDescent="0.3">
      <c r="A293371" t="s">
        <v>293370</v>
      </c>
    </row>
    <row r="293372" spans="1:1" x14ac:dyDescent="0.3">
      <c r="A293372" t="s">
        <v>293371</v>
      </c>
    </row>
    <row r="293373" spans="1:1" x14ac:dyDescent="0.3">
      <c r="A293373" t="s">
        <v>293372</v>
      </c>
    </row>
    <row r="293374" spans="1:1" x14ac:dyDescent="0.3">
      <c r="A293374" t="s">
        <v>293373</v>
      </c>
    </row>
    <row r="293375" spans="1:1" x14ac:dyDescent="0.3">
      <c r="A293375" t="s">
        <v>293374</v>
      </c>
    </row>
    <row r="293376" spans="1:1" x14ac:dyDescent="0.3">
      <c r="A293376" t="s">
        <v>293375</v>
      </c>
    </row>
    <row r="293377" spans="1:1" x14ac:dyDescent="0.3">
      <c r="A293377" t="s">
        <v>293376</v>
      </c>
    </row>
    <row r="293378" spans="1:1" x14ac:dyDescent="0.3">
      <c r="A293378" t="s">
        <v>293377</v>
      </c>
    </row>
    <row r="293379" spans="1:1" x14ac:dyDescent="0.3">
      <c r="A293379" t="s">
        <v>293378</v>
      </c>
    </row>
    <row r="293380" spans="1:1" x14ac:dyDescent="0.3">
      <c r="A293380" t="s">
        <v>293379</v>
      </c>
    </row>
    <row r="293381" spans="1:1" x14ac:dyDescent="0.3">
      <c r="A293381" t="s">
        <v>293380</v>
      </c>
    </row>
    <row r="293382" spans="1:1" x14ac:dyDescent="0.3">
      <c r="A293382" t="s">
        <v>293381</v>
      </c>
    </row>
    <row r="293383" spans="1:1" x14ac:dyDescent="0.3">
      <c r="A293383" t="s">
        <v>293382</v>
      </c>
    </row>
    <row r="293384" spans="1:1" x14ac:dyDescent="0.3">
      <c r="A293384" t="s">
        <v>293383</v>
      </c>
    </row>
    <row r="293385" spans="1:1" x14ac:dyDescent="0.3">
      <c r="A293385" t="s">
        <v>293384</v>
      </c>
    </row>
    <row r="293386" spans="1:1" x14ac:dyDescent="0.3">
      <c r="A293386" t="s">
        <v>293385</v>
      </c>
    </row>
    <row r="293387" spans="1:1" x14ac:dyDescent="0.3">
      <c r="A293387" t="s">
        <v>293386</v>
      </c>
    </row>
    <row r="293388" spans="1:1" x14ac:dyDescent="0.3">
      <c r="A293388" t="s">
        <v>293387</v>
      </c>
    </row>
    <row r="293389" spans="1:1" x14ac:dyDescent="0.3">
      <c r="A293389" t="s">
        <v>293388</v>
      </c>
    </row>
    <row r="293390" spans="1:1" x14ac:dyDescent="0.3">
      <c r="A293390" t="s">
        <v>293389</v>
      </c>
    </row>
    <row r="293391" spans="1:1" x14ac:dyDescent="0.3">
      <c r="A293391" t="s">
        <v>293390</v>
      </c>
    </row>
    <row r="293392" spans="1:1" x14ac:dyDescent="0.3">
      <c r="A293392" t="s">
        <v>293391</v>
      </c>
    </row>
    <row r="293393" spans="1:1" x14ac:dyDescent="0.3">
      <c r="A293393" t="s">
        <v>293392</v>
      </c>
    </row>
    <row r="293394" spans="1:1" x14ac:dyDescent="0.3">
      <c r="A293394" t="s">
        <v>293393</v>
      </c>
    </row>
    <row r="293395" spans="1:1" x14ac:dyDescent="0.3">
      <c r="A293395" t="s">
        <v>293394</v>
      </c>
    </row>
    <row r="293396" spans="1:1" x14ac:dyDescent="0.3">
      <c r="A293396" t="s">
        <v>293395</v>
      </c>
    </row>
    <row r="293397" spans="1:1" x14ac:dyDescent="0.3">
      <c r="A293397" t="s">
        <v>293396</v>
      </c>
    </row>
    <row r="293398" spans="1:1" x14ac:dyDescent="0.3">
      <c r="A293398" t="s">
        <v>293397</v>
      </c>
    </row>
    <row r="293399" spans="1:1" x14ac:dyDescent="0.3">
      <c r="A293399" t="s">
        <v>293398</v>
      </c>
    </row>
    <row r="293400" spans="1:1" x14ac:dyDescent="0.3">
      <c r="A293400" t="s">
        <v>293399</v>
      </c>
    </row>
    <row r="293401" spans="1:1" x14ac:dyDescent="0.3">
      <c r="A293401" t="s">
        <v>293400</v>
      </c>
    </row>
    <row r="293402" spans="1:1" x14ac:dyDescent="0.3">
      <c r="A293402" t="s">
        <v>293401</v>
      </c>
    </row>
    <row r="293403" spans="1:1" x14ac:dyDescent="0.3">
      <c r="A293403" t="s">
        <v>293402</v>
      </c>
    </row>
    <row r="293404" spans="1:1" x14ac:dyDescent="0.3">
      <c r="A293404" t="s">
        <v>293403</v>
      </c>
    </row>
    <row r="293405" spans="1:1" x14ac:dyDescent="0.3">
      <c r="A293405" t="s">
        <v>293404</v>
      </c>
    </row>
    <row r="293406" spans="1:1" x14ac:dyDescent="0.3">
      <c r="A293406" t="s">
        <v>293405</v>
      </c>
    </row>
    <row r="293407" spans="1:1" x14ac:dyDescent="0.3">
      <c r="A293407" t="s">
        <v>293406</v>
      </c>
    </row>
    <row r="293408" spans="1:1" x14ac:dyDescent="0.3">
      <c r="A293408" t="s">
        <v>293407</v>
      </c>
    </row>
    <row r="293409" spans="1:1" x14ac:dyDescent="0.3">
      <c r="A293409" t="s">
        <v>293408</v>
      </c>
    </row>
    <row r="293410" spans="1:1" x14ac:dyDescent="0.3">
      <c r="A293410" t="s">
        <v>293409</v>
      </c>
    </row>
    <row r="293411" spans="1:1" x14ac:dyDescent="0.3">
      <c r="A293411" t="s">
        <v>293410</v>
      </c>
    </row>
    <row r="293412" spans="1:1" x14ac:dyDescent="0.3">
      <c r="A293412" t="s">
        <v>293411</v>
      </c>
    </row>
    <row r="293413" spans="1:1" x14ac:dyDescent="0.3">
      <c r="A293413" t="s">
        <v>293412</v>
      </c>
    </row>
    <row r="293414" spans="1:1" x14ac:dyDescent="0.3">
      <c r="A293414" t="s">
        <v>293413</v>
      </c>
    </row>
    <row r="293415" spans="1:1" x14ac:dyDescent="0.3">
      <c r="A293415" t="s">
        <v>293414</v>
      </c>
    </row>
    <row r="293416" spans="1:1" x14ac:dyDescent="0.3">
      <c r="A293416" t="s">
        <v>293415</v>
      </c>
    </row>
    <row r="293417" spans="1:1" x14ac:dyDescent="0.3">
      <c r="A293417" t="s">
        <v>293416</v>
      </c>
    </row>
    <row r="293418" spans="1:1" x14ac:dyDescent="0.3">
      <c r="A293418" t="s">
        <v>293417</v>
      </c>
    </row>
    <row r="293419" spans="1:1" x14ac:dyDescent="0.3">
      <c r="A293419" t="s">
        <v>293418</v>
      </c>
    </row>
    <row r="293420" spans="1:1" x14ac:dyDescent="0.3">
      <c r="A293420" t="s">
        <v>293419</v>
      </c>
    </row>
    <row r="293421" spans="1:1" x14ac:dyDescent="0.3">
      <c r="A293421" t="s">
        <v>293420</v>
      </c>
    </row>
    <row r="293422" spans="1:1" x14ac:dyDescent="0.3">
      <c r="A293422" t="s">
        <v>293421</v>
      </c>
    </row>
    <row r="293423" spans="1:1" x14ac:dyDescent="0.3">
      <c r="A293423" t="s">
        <v>293422</v>
      </c>
    </row>
    <row r="293424" spans="1:1" x14ac:dyDescent="0.3">
      <c r="A293424" t="s">
        <v>293423</v>
      </c>
    </row>
    <row r="293425" spans="1:1" x14ac:dyDescent="0.3">
      <c r="A293425" t="s">
        <v>293424</v>
      </c>
    </row>
    <row r="293426" spans="1:1" x14ac:dyDescent="0.3">
      <c r="A293426" t="s">
        <v>293425</v>
      </c>
    </row>
    <row r="293427" spans="1:1" x14ac:dyDescent="0.3">
      <c r="A293427" t="s">
        <v>293426</v>
      </c>
    </row>
    <row r="293428" spans="1:1" x14ac:dyDescent="0.3">
      <c r="A293428" t="s">
        <v>293427</v>
      </c>
    </row>
    <row r="293429" spans="1:1" x14ac:dyDescent="0.3">
      <c r="A293429" t="s">
        <v>293428</v>
      </c>
    </row>
    <row r="293430" spans="1:1" x14ac:dyDescent="0.3">
      <c r="A293430" t="s">
        <v>293429</v>
      </c>
    </row>
    <row r="293431" spans="1:1" x14ac:dyDescent="0.3">
      <c r="A293431" t="s">
        <v>293430</v>
      </c>
    </row>
    <row r="293432" spans="1:1" x14ac:dyDescent="0.3">
      <c r="A293432" t="s">
        <v>293431</v>
      </c>
    </row>
    <row r="293433" spans="1:1" x14ac:dyDescent="0.3">
      <c r="A293433" t="s">
        <v>293432</v>
      </c>
    </row>
    <row r="293434" spans="1:1" x14ac:dyDescent="0.3">
      <c r="A293434" t="s">
        <v>293433</v>
      </c>
    </row>
    <row r="293435" spans="1:1" x14ac:dyDescent="0.3">
      <c r="A293435" t="s">
        <v>293434</v>
      </c>
    </row>
    <row r="293436" spans="1:1" x14ac:dyDescent="0.3">
      <c r="A293436" t="s">
        <v>293435</v>
      </c>
    </row>
    <row r="293437" spans="1:1" x14ac:dyDescent="0.3">
      <c r="A293437" t="s">
        <v>293436</v>
      </c>
    </row>
    <row r="293438" spans="1:1" x14ac:dyDescent="0.3">
      <c r="A293438" t="s">
        <v>293437</v>
      </c>
    </row>
    <row r="293439" spans="1:1" x14ac:dyDescent="0.3">
      <c r="A293439" t="s">
        <v>293438</v>
      </c>
    </row>
    <row r="293440" spans="1:1" x14ac:dyDescent="0.3">
      <c r="A293440" t="s">
        <v>293439</v>
      </c>
    </row>
    <row r="293441" spans="1:1" x14ac:dyDescent="0.3">
      <c r="A293441" t="s">
        <v>293440</v>
      </c>
    </row>
    <row r="293442" spans="1:1" x14ac:dyDescent="0.3">
      <c r="A293442" t="s">
        <v>293441</v>
      </c>
    </row>
    <row r="293443" spans="1:1" x14ac:dyDescent="0.3">
      <c r="A293443" t="s">
        <v>293442</v>
      </c>
    </row>
    <row r="293444" spans="1:1" x14ac:dyDescent="0.3">
      <c r="A293444" t="s">
        <v>293443</v>
      </c>
    </row>
    <row r="293445" spans="1:1" x14ac:dyDescent="0.3">
      <c r="A293445" t="s">
        <v>293444</v>
      </c>
    </row>
    <row r="293446" spans="1:1" x14ac:dyDescent="0.3">
      <c r="A293446" t="s">
        <v>293445</v>
      </c>
    </row>
    <row r="293447" spans="1:1" x14ac:dyDescent="0.3">
      <c r="A293447" t="s">
        <v>293446</v>
      </c>
    </row>
    <row r="293448" spans="1:1" x14ac:dyDescent="0.3">
      <c r="A293448" t="s">
        <v>293447</v>
      </c>
    </row>
    <row r="293449" spans="1:1" x14ac:dyDescent="0.3">
      <c r="A293449" t="s">
        <v>293448</v>
      </c>
    </row>
    <row r="293450" spans="1:1" x14ac:dyDescent="0.3">
      <c r="A293450" t="s">
        <v>293449</v>
      </c>
    </row>
    <row r="293451" spans="1:1" x14ac:dyDescent="0.3">
      <c r="A293451" t="s">
        <v>293450</v>
      </c>
    </row>
    <row r="293452" spans="1:1" x14ac:dyDescent="0.3">
      <c r="A293452" t="s">
        <v>293451</v>
      </c>
    </row>
    <row r="293453" spans="1:1" x14ac:dyDescent="0.3">
      <c r="A293453" t="s">
        <v>293452</v>
      </c>
    </row>
    <row r="293454" spans="1:1" x14ac:dyDescent="0.3">
      <c r="A293454" t="s">
        <v>293453</v>
      </c>
    </row>
    <row r="293455" spans="1:1" x14ac:dyDescent="0.3">
      <c r="A293455" t="s">
        <v>293454</v>
      </c>
    </row>
    <row r="293456" spans="1:1" x14ac:dyDescent="0.3">
      <c r="A293456" t="s">
        <v>293455</v>
      </c>
    </row>
    <row r="293457" spans="1:1" x14ac:dyDescent="0.3">
      <c r="A293457" t="s">
        <v>293456</v>
      </c>
    </row>
    <row r="293458" spans="1:1" x14ac:dyDescent="0.3">
      <c r="A293458" t="s">
        <v>293457</v>
      </c>
    </row>
    <row r="293459" spans="1:1" x14ac:dyDescent="0.3">
      <c r="A293459" t="s">
        <v>293458</v>
      </c>
    </row>
    <row r="293460" spans="1:1" x14ac:dyDescent="0.3">
      <c r="A293460" t="s">
        <v>293459</v>
      </c>
    </row>
    <row r="293461" spans="1:1" x14ac:dyDescent="0.3">
      <c r="A293461" t="s">
        <v>293460</v>
      </c>
    </row>
    <row r="293462" spans="1:1" x14ac:dyDescent="0.3">
      <c r="A293462" t="s">
        <v>293461</v>
      </c>
    </row>
    <row r="293463" spans="1:1" x14ac:dyDescent="0.3">
      <c r="A293463" t="s">
        <v>293462</v>
      </c>
    </row>
    <row r="293464" spans="1:1" x14ac:dyDescent="0.3">
      <c r="A293464" t="s">
        <v>293463</v>
      </c>
    </row>
    <row r="293465" spans="1:1" x14ac:dyDescent="0.3">
      <c r="A293465" t="s">
        <v>293464</v>
      </c>
    </row>
    <row r="293466" spans="1:1" x14ac:dyDescent="0.3">
      <c r="A293466" t="s">
        <v>293465</v>
      </c>
    </row>
    <row r="293467" spans="1:1" x14ac:dyDescent="0.3">
      <c r="A293467" t="s">
        <v>293466</v>
      </c>
    </row>
    <row r="293468" spans="1:1" x14ac:dyDescent="0.3">
      <c r="A293468" t="s">
        <v>293467</v>
      </c>
    </row>
    <row r="293469" spans="1:1" x14ac:dyDescent="0.3">
      <c r="A293469" t="s">
        <v>293468</v>
      </c>
    </row>
    <row r="293470" spans="1:1" x14ac:dyDescent="0.3">
      <c r="A293470" t="s">
        <v>293469</v>
      </c>
    </row>
    <row r="293471" spans="1:1" x14ac:dyDescent="0.3">
      <c r="A293471" t="s">
        <v>293470</v>
      </c>
    </row>
    <row r="293472" spans="1:1" x14ac:dyDescent="0.3">
      <c r="A293472" t="s">
        <v>293471</v>
      </c>
    </row>
    <row r="293473" spans="1:1" x14ac:dyDescent="0.3">
      <c r="A293473" t="s">
        <v>293472</v>
      </c>
    </row>
    <row r="293474" spans="1:1" x14ac:dyDescent="0.3">
      <c r="A293474" t="s">
        <v>293473</v>
      </c>
    </row>
    <row r="293475" spans="1:1" x14ac:dyDescent="0.3">
      <c r="A293475" t="s">
        <v>293474</v>
      </c>
    </row>
    <row r="293476" spans="1:1" x14ac:dyDescent="0.3">
      <c r="A293476" t="s">
        <v>293475</v>
      </c>
    </row>
    <row r="293477" spans="1:1" x14ac:dyDescent="0.3">
      <c r="A293477" t="s">
        <v>293476</v>
      </c>
    </row>
    <row r="293478" spans="1:1" x14ac:dyDescent="0.3">
      <c r="A293478" t="s">
        <v>293477</v>
      </c>
    </row>
    <row r="293479" spans="1:1" x14ac:dyDescent="0.3">
      <c r="A293479" t="s">
        <v>293478</v>
      </c>
    </row>
    <row r="293480" spans="1:1" x14ac:dyDescent="0.3">
      <c r="A293480" t="s">
        <v>293479</v>
      </c>
    </row>
    <row r="293481" spans="1:1" x14ac:dyDescent="0.3">
      <c r="A293481" t="s">
        <v>293480</v>
      </c>
    </row>
    <row r="293482" spans="1:1" x14ac:dyDescent="0.3">
      <c r="A293482" t="s">
        <v>293481</v>
      </c>
    </row>
    <row r="293483" spans="1:1" x14ac:dyDescent="0.3">
      <c r="A293483" t="s">
        <v>293482</v>
      </c>
    </row>
    <row r="293484" spans="1:1" x14ac:dyDescent="0.3">
      <c r="A293484" t="s">
        <v>293483</v>
      </c>
    </row>
    <row r="293485" spans="1:1" x14ac:dyDescent="0.3">
      <c r="A293485" t="s">
        <v>293484</v>
      </c>
    </row>
    <row r="293486" spans="1:1" x14ac:dyDescent="0.3">
      <c r="A293486" t="s">
        <v>293485</v>
      </c>
    </row>
    <row r="293487" spans="1:1" x14ac:dyDescent="0.3">
      <c r="A293487" t="s">
        <v>293486</v>
      </c>
    </row>
    <row r="293488" spans="1:1" x14ac:dyDescent="0.3">
      <c r="A293488" t="s">
        <v>293487</v>
      </c>
    </row>
    <row r="293489" spans="1:1" x14ac:dyDescent="0.3">
      <c r="A293489" t="s">
        <v>293488</v>
      </c>
    </row>
    <row r="293490" spans="1:1" x14ac:dyDescent="0.3">
      <c r="A293490" t="s">
        <v>293489</v>
      </c>
    </row>
    <row r="293491" spans="1:1" x14ac:dyDescent="0.3">
      <c r="A293491" t="s">
        <v>293490</v>
      </c>
    </row>
    <row r="293492" spans="1:1" x14ac:dyDescent="0.3">
      <c r="A293492" t="s">
        <v>293491</v>
      </c>
    </row>
    <row r="293493" spans="1:1" x14ac:dyDescent="0.3">
      <c r="A293493" t="s">
        <v>293492</v>
      </c>
    </row>
    <row r="293494" spans="1:1" x14ac:dyDescent="0.3">
      <c r="A293494" t="s">
        <v>293493</v>
      </c>
    </row>
    <row r="293495" spans="1:1" x14ac:dyDescent="0.3">
      <c r="A293495" t="s">
        <v>293494</v>
      </c>
    </row>
    <row r="293496" spans="1:1" x14ac:dyDescent="0.3">
      <c r="A293496" t="s">
        <v>293495</v>
      </c>
    </row>
    <row r="293497" spans="1:1" x14ac:dyDescent="0.3">
      <c r="A293497" t="s">
        <v>293496</v>
      </c>
    </row>
    <row r="293498" spans="1:1" x14ac:dyDescent="0.3">
      <c r="A293498" t="s">
        <v>293497</v>
      </c>
    </row>
    <row r="293499" spans="1:1" x14ac:dyDescent="0.3">
      <c r="A293499" t="s">
        <v>293498</v>
      </c>
    </row>
    <row r="293500" spans="1:1" x14ac:dyDescent="0.3">
      <c r="A293500" t="s">
        <v>293499</v>
      </c>
    </row>
    <row r="293501" spans="1:1" x14ac:dyDescent="0.3">
      <c r="A293501" t="s">
        <v>293500</v>
      </c>
    </row>
    <row r="293502" spans="1:1" x14ac:dyDescent="0.3">
      <c r="A293502" t="s">
        <v>293501</v>
      </c>
    </row>
    <row r="293503" spans="1:1" x14ac:dyDescent="0.3">
      <c r="A293503" t="s">
        <v>293502</v>
      </c>
    </row>
    <row r="293504" spans="1:1" x14ac:dyDescent="0.3">
      <c r="A293504" t="s">
        <v>293503</v>
      </c>
    </row>
    <row r="293505" spans="1:1" x14ac:dyDescent="0.3">
      <c r="A293505" t="s">
        <v>293504</v>
      </c>
    </row>
    <row r="293506" spans="1:1" x14ac:dyDescent="0.3">
      <c r="A293506" t="s">
        <v>293505</v>
      </c>
    </row>
    <row r="293507" spans="1:1" x14ac:dyDescent="0.3">
      <c r="A293507" t="s">
        <v>293506</v>
      </c>
    </row>
    <row r="293508" spans="1:1" x14ac:dyDescent="0.3">
      <c r="A293508" t="s">
        <v>293507</v>
      </c>
    </row>
    <row r="293509" spans="1:1" x14ac:dyDescent="0.3">
      <c r="A293509" t="s">
        <v>293508</v>
      </c>
    </row>
    <row r="293510" spans="1:1" x14ac:dyDescent="0.3">
      <c r="A293510" t="s">
        <v>293509</v>
      </c>
    </row>
    <row r="293511" spans="1:1" x14ac:dyDescent="0.3">
      <c r="A293511" t="s">
        <v>293510</v>
      </c>
    </row>
    <row r="293512" spans="1:1" x14ac:dyDescent="0.3">
      <c r="A293512" t="s">
        <v>293511</v>
      </c>
    </row>
    <row r="293513" spans="1:1" x14ac:dyDescent="0.3">
      <c r="A293513" t="s">
        <v>293512</v>
      </c>
    </row>
    <row r="293514" spans="1:1" x14ac:dyDescent="0.3">
      <c r="A293514" t="s">
        <v>293513</v>
      </c>
    </row>
    <row r="293515" spans="1:1" x14ac:dyDescent="0.3">
      <c r="A293515" t="s">
        <v>293514</v>
      </c>
    </row>
    <row r="293516" spans="1:1" x14ac:dyDescent="0.3">
      <c r="A293516" t="s">
        <v>293515</v>
      </c>
    </row>
    <row r="293517" spans="1:1" x14ac:dyDescent="0.3">
      <c r="A293517" t="s">
        <v>293516</v>
      </c>
    </row>
    <row r="293518" spans="1:1" x14ac:dyDescent="0.3">
      <c r="A293518" t="s">
        <v>293517</v>
      </c>
    </row>
    <row r="293519" spans="1:1" x14ac:dyDescent="0.3">
      <c r="A293519" t="s">
        <v>293518</v>
      </c>
    </row>
    <row r="293520" spans="1:1" x14ac:dyDescent="0.3">
      <c r="A293520" t="s">
        <v>293519</v>
      </c>
    </row>
    <row r="293521" spans="1:1" x14ac:dyDescent="0.3">
      <c r="A293521" t="s">
        <v>293520</v>
      </c>
    </row>
    <row r="293522" spans="1:1" x14ac:dyDescent="0.3">
      <c r="A293522" t="s">
        <v>293521</v>
      </c>
    </row>
    <row r="293523" spans="1:1" x14ac:dyDescent="0.3">
      <c r="A293523" t="s">
        <v>293522</v>
      </c>
    </row>
    <row r="293524" spans="1:1" x14ac:dyDescent="0.3">
      <c r="A293524" t="s">
        <v>293523</v>
      </c>
    </row>
    <row r="293525" spans="1:1" x14ac:dyDescent="0.3">
      <c r="A293525" t="s">
        <v>293524</v>
      </c>
    </row>
    <row r="293526" spans="1:1" x14ac:dyDescent="0.3">
      <c r="A293526" t="s">
        <v>293525</v>
      </c>
    </row>
    <row r="293527" spans="1:1" x14ac:dyDescent="0.3">
      <c r="A293527" t="s">
        <v>293526</v>
      </c>
    </row>
    <row r="293528" spans="1:1" x14ac:dyDescent="0.3">
      <c r="A293528" t="s">
        <v>293527</v>
      </c>
    </row>
    <row r="293529" spans="1:1" x14ac:dyDescent="0.3">
      <c r="A293529" t="s">
        <v>293528</v>
      </c>
    </row>
    <row r="293530" spans="1:1" x14ac:dyDescent="0.3">
      <c r="A293530" t="s">
        <v>293529</v>
      </c>
    </row>
    <row r="293531" spans="1:1" x14ac:dyDescent="0.3">
      <c r="A293531" t="s">
        <v>293530</v>
      </c>
    </row>
    <row r="293532" spans="1:1" x14ac:dyDescent="0.3">
      <c r="A293532" t="s">
        <v>293531</v>
      </c>
    </row>
    <row r="293533" spans="1:1" x14ac:dyDescent="0.3">
      <c r="A293533" t="s">
        <v>293532</v>
      </c>
    </row>
    <row r="293534" spans="1:1" x14ac:dyDescent="0.3">
      <c r="A293534" t="s">
        <v>293533</v>
      </c>
    </row>
    <row r="293535" spans="1:1" x14ac:dyDescent="0.3">
      <c r="A293535" t="s">
        <v>293534</v>
      </c>
    </row>
    <row r="293536" spans="1:1" x14ac:dyDescent="0.3">
      <c r="A293536" t="s">
        <v>293535</v>
      </c>
    </row>
    <row r="293537" spans="1:1" x14ac:dyDescent="0.3">
      <c r="A293537" t="s">
        <v>293536</v>
      </c>
    </row>
    <row r="293538" spans="1:1" x14ac:dyDescent="0.3">
      <c r="A293538" t="s">
        <v>293537</v>
      </c>
    </row>
    <row r="293539" spans="1:1" x14ac:dyDescent="0.3">
      <c r="A293539" t="s">
        <v>293538</v>
      </c>
    </row>
    <row r="293540" spans="1:1" x14ac:dyDescent="0.3">
      <c r="A293540" t="s">
        <v>293539</v>
      </c>
    </row>
    <row r="293541" spans="1:1" x14ac:dyDescent="0.3">
      <c r="A293541" t="s">
        <v>293540</v>
      </c>
    </row>
    <row r="293542" spans="1:1" x14ac:dyDescent="0.3">
      <c r="A293542" t="s">
        <v>293541</v>
      </c>
    </row>
    <row r="293543" spans="1:1" x14ac:dyDescent="0.3">
      <c r="A293543" t="s">
        <v>293542</v>
      </c>
    </row>
    <row r="293544" spans="1:1" x14ac:dyDescent="0.3">
      <c r="A293544" t="s">
        <v>293543</v>
      </c>
    </row>
    <row r="293545" spans="1:1" x14ac:dyDescent="0.3">
      <c r="A293545" t="s">
        <v>293544</v>
      </c>
    </row>
    <row r="293546" spans="1:1" x14ac:dyDescent="0.3">
      <c r="A293546" t="s">
        <v>293545</v>
      </c>
    </row>
    <row r="293547" spans="1:1" x14ac:dyDescent="0.3">
      <c r="A293547" t="s">
        <v>293546</v>
      </c>
    </row>
    <row r="293548" spans="1:1" x14ac:dyDescent="0.3">
      <c r="A293548" t="s">
        <v>293547</v>
      </c>
    </row>
    <row r="293549" spans="1:1" x14ac:dyDescent="0.3">
      <c r="A293549" t="s">
        <v>293548</v>
      </c>
    </row>
    <row r="293550" spans="1:1" x14ac:dyDescent="0.3">
      <c r="A293550" t="s">
        <v>293549</v>
      </c>
    </row>
    <row r="293551" spans="1:1" x14ac:dyDescent="0.3">
      <c r="A293551" t="s">
        <v>293550</v>
      </c>
    </row>
    <row r="293552" spans="1:1" x14ac:dyDescent="0.3">
      <c r="A293552" t="s">
        <v>293551</v>
      </c>
    </row>
    <row r="293553" spans="1:1" x14ac:dyDescent="0.3">
      <c r="A293553" t="s">
        <v>293552</v>
      </c>
    </row>
    <row r="293554" spans="1:1" x14ac:dyDescent="0.3">
      <c r="A293554" t="s">
        <v>293553</v>
      </c>
    </row>
    <row r="293555" spans="1:1" x14ac:dyDescent="0.3">
      <c r="A293555" t="s">
        <v>293554</v>
      </c>
    </row>
    <row r="293556" spans="1:1" x14ac:dyDescent="0.3">
      <c r="A293556" t="s">
        <v>293555</v>
      </c>
    </row>
    <row r="293557" spans="1:1" x14ac:dyDescent="0.3">
      <c r="A293557" t="s">
        <v>293556</v>
      </c>
    </row>
    <row r="293558" spans="1:1" x14ac:dyDescent="0.3">
      <c r="A293558" t="s">
        <v>293557</v>
      </c>
    </row>
    <row r="293559" spans="1:1" x14ac:dyDescent="0.3">
      <c r="A293559" t="s">
        <v>293558</v>
      </c>
    </row>
    <row r="293560" spans="1:1" x14ac:dyDescent="0.3">
      <c r="A293560" t="s">
        <v>293559</v>
      </c>
    </row>
    <row r="293561" spans="1:1" x14ac:dyDescent="0.3">
      <c r="A293561" t="s">
        <v>293560</v>
      </c>
    </row>
    <row r="293562" spans="1:1" x14ac:dyDescent="0.3">
      <c r="A293562" t="s">
        <v>293561</v>
      </c>
    </row>
    <row r="293563" spans="1:1" x14ac:dyDescent="0.3">
      <c r="A293563" t="s">
        <v>293562</v>
      </c>
    </row>
    <row r="293564" spans="1:1" x14ac:dyDescent="0.3">
      <c r="A293564" t="s">
        <v>293563</v>
      </c>
    </row>
    <row r="293565" spans="1:1" x14ac:dyDescent="0.3">
      <c r="A293565" t="s">
        <v>293564</v>
      </c>
    </row>
    <row r="293566" spans="1:1" x14ac:dyDescent="0.3">
      <c r="A293566" t="s">
        <v>293565</v>
      </c>
    </row>
    <row r="293567" spans="1:1" x14ac:dyDescent="0.3">
      <c r="A293567" t="s">
        <v>293566</v>
      </c>
    </row>
    <row r="293568" spans="1:1" x14ac:dyDescent="0.3">
      <c r="A293568" t="s">
        <v>293567</v>
      </c>
    </row>
    <row r="293569" spans="1:1" x14ac:dyDescent="0.3">
      <c r="A293569" t="s">
        <v>293568</v>
      </c>
    </row>
    <row r="293570" spans="1:1" x14ac:dyDescent="0.3">
      <c r="A293570" t="s">
        <v>293569</v>
      </c>
    </row>
    <row r="293571" spans="1:1" x14ac:dyDescent="0.3">
      <c r="A293571" t="s">
        <v>293570</v>
      </c>
    </row>
    <row r="293572" spans="1:1" x14ac:dyDescent="0.3">
      <c r="A293572" t="s">
        <v>293571</v>
      </c>
    </row>
    <row r="293573" spans="1:1" x14ac:dyDescent="0.3">
      <c r="A293573" t="s">
        <v>293572</v>
      </c>
    </row>
    <row r="293574" spans="1:1" x14ac:dyDescent="0.3">
      <c r="A293574" t="s">
        <v>293573</v>
      </c>
    </row>
    <row r="293575" spans="1:1" x14ac:dyDescent="0.3">
      <c r="A293575" t="s">
        <v>293574</v>
      </c>
    </row>
    <row r="293576" spans="1:1" x14ac:dyDescent="0.3">
      <c r="A293576" t="s">
        <v>293575</v>
      </c>
    </row>
    <row r="293577" spans="1:1" x14ac:dyDescent="0.3">
      <c r="A293577" t="s">
        <v>293576</v>
      </c>
    </row>
    <row r="293578" spans="1:1" x14ac:dyDescent="0.3">
      <c r="A293578" t="s">
        <v>293577</v>
      </c>
    </row>
    <row r="293579" spans="1:1" x14ac:dyDescent="0.3">
      <c r="A293579" t="s">
        <v>293578</v>
      </c>
    </row>
    <row r="293580" spans="1:1" x14ac:dyDescent="0.3">
      <c r="A293580" t="s">
        <v>293579</v>
      </c>
    </row>
    <row r="293581" spans="1:1" x14ac:dyDescent="0.3">
      <c r="A293581" t="s">
        <v>293580</v>
      </c>
    </row>
    <row r="293582" spans="1:1" x14ac:dyDescent="0.3">
      <c r="A293582" t="s">
        <v>293581</v>
      </c>
    </row>
    <row r="293583" spans="1:1" x14ac:dyDescent="0.3">
      <c r="A293583" t="s">
        <v>293582</v>
      </c>
    </row>
    <row r="293584" spans="1:1" x14ac:dyDescent="0.3">
      <c r="A293584" t="s">
        <v>293583</v>
      </c>
    </row>
    <row r="293585" spans="1:1" x14ac:dyDescent="0.3">
      <c r="A293585" t="s">
        <v>293584</v>
      </c>
    </row>
    <row r="293586" spans="1:1" x14ac:dyDescent="0.3">
      <c r="A293586" t="s">
        <v>293585</v>
      </c>
    </row>
    <row r="293587" spans="1:1" x14ac:dyDescent="0.3">
      <c r="A293587" t="s">
        <v>293586</v>
      </c>
    </row>
    <row r="293588" spans="1:1" x14ac:dyDescent="0.3">
      <c r="A293588" t="s">
        <v>293587</v>
      </c>
    </row>
    <row r="293589" spans="1:1" x14ac:dyDescent="0.3">
      <c r="A293589" t="s">
        <v>293588</v>
      </c>
    </row>
    <row r="293590" spans="1:1" x14ac:dyDescent="0.3">
      <c r="A293590" t="s">
        <v>293589</v>
      </c>
    </row>
    <row r="293591" spans="1:1" x14ac:dyDescent="0.3">
      <c r="A293591" t="s">
        <v>293590</v>
      </c>
    </row>
    <row r="293592" spans="1:1" x14ac:dyDescent="0.3">
      <c r="A293592" t="s">
        <v>293591</v>
      </c>
    </row>
    <row r="293593" spans="1:1" x14ac:dyDescent="0.3">
      <c r="A293593" t="s">
        <v>293592</v>
      </c>
    </row>
    <row r="293594" spans="1:1" x14ac:dyDescent="0.3">
      <c r="A293594" t="s">
        <v>293593</v>
      </c>
    </row>
    <row r="293595" spans="1:1" x14ac:dyDescent="0.3">
      <c r="A293595" t="s">
        <v>293594</v>
      </c>
    </row>
    <row r="293596" spans="1:1" x14ac:dyDescent="0.3">
      <c r="A293596" t="s">
        <v>293595</v>
      </c>
    </row>
    <row r="293597" spans="1:1" x14ac:dyDescent="0.3">
      <c r="A293597" t="s">
        <v>293596</v>
      </c>
    </row>
    <row r="293598" spans="1:1" x14ac:dyDescent="0.3">
      <c r="A293598" t="s">
        <v>293597</v>
      </c>
    </row>
    <row r="293599" spans="1:1" x14ac:dyDescent="0.3">
      <c r="A293599" t="s">
        <v>293598</v>
      </c>
    </row>
    <row r="293600" spans="1:1" x14ac:dyDescent="0.3">
      <c r="A293600" t="s">
        <v>293599</v>
      </c>
    </row>
    <row r="293601" spans="1:1" x14ac:dyDescent="0.3">
      <c r="A293601" t="s">
        <v>293600</v>
      </c>
    </row>
    <row r="293602" spans="1:1" x14ac:dyDescent="0.3">
      <c r="A293602" t="s">
        <v>293601</v>
      </c>
    </row>
    <row r="293603" spans="1:1" x14ac:dyDescent="0.3">
      <c r="A293603" t="s">
        <v>293602</v>
      </c>
    </row>
    <row r="293604" spans="1:1" x14ac:dyDescent="0.3">
      <c r="A293604" t="s">
        <v>293603</v>
      </c>
    </row>
    <row r="293605" spans="1:1" x14ac:dyDescent="0.3">
      <c r="A293605" t="s">
        <v>293604</v>
      </c>
    </row>
    <row r="293606" spans="1:1" x14ac:dyDescent="0.3">
      <c r="A293606" t="s">
        <v>293605</v>
      </c>
    </row>
    <row r="293607" spans="1:1" x14ac:dyDescent="0.3">
      <c r="A293607" t="s">
        <v>293606</v>
      </c>
    </row>
    <row r="293608" spans="1:1" x14ac:dyDescent="0.3">
      <c r="A293608" t="s">
        <v>293607</v>
      </c>
    </row>
    <row r="293609" spans="1:1" x14ac:dyDescent="0.3">
      <c r="A293609" t="s">
        <v>293608</v>
      </c>
    </row>
    <row r="293610" spans="1:1" x14ac:dyDescent="0.3">
      <c r="A293610" t="s">
        <v>293609</v>
      </c>
    </row>
    <row r="293611" spans="1:1" x14ac:dyDescent="0.3">
      <c r="A293611" t="s">
        <v>293610</v>
      </c>
    </row>
    <row r="293612" spans="1:1" x14ac:dyDescent="0.3">
      <c r="A293612" t="s">
        <v>293611</v>
      </c>
    </row>
    <row r="293613" spans="1:1" x14ac:dyDescent="0.3">
      <c r="A293613" t="s">
        <v>293612</v>
      </c>
    </row>
    <row r="293614" spans="1:1" x14ac:dyDescent="0.3">
      <c r="A293614" t="s">
        <v>293613</v>
      </c>
    </row>
    <row r="293615" spans="1:1" x14ac:dyDescent="0.3">
      <c r="A293615" t="s">
        <v>293614</v>
      </c>
    </row>
    <row r="293616" spans="1:1" x14ac:dyDescent="0.3">
      <c r="A293616" t="s">
        <v>293615</v>
      </c>
    </row>
    <row r="293617" spans="1:1" x14ac:dyDescent="0.3">
      <c r="A293617" t="s">
        <v>293616</v>
      </c>
    </row>
    <row r="293618" spans="1:1" x14ac:dyDescent="0.3">
      <c r="A293618" t="s">
        <v>293617</v>
      </c>
    </row>
    <row r="293619" spans="1:1" x14ac:dyDescent="0.3">
      <c r="A293619" t="s">
        <v>293618</v>
      </c>
    </row>
    <row r="293620" spans="1:1" x14ac:dyDescent="0.3">
      <c r="A293620" t="s">
        <v>293619</v>
      </c>
    </row>
    <row r="293621" spans="1:1" x14ac:dyDescent="0.3">
      <c r="A293621" t="s">
        <v>293620</v>
      </c>
    </row>
    <row r="293622" spans="1:1" x14ac:dyDescent="0.3">
      <c r="A293622" t="s">
        <v>293621</v>
      </c>
    </row>
    <row r="293623" spans="1:1" x14ac:dyDescent="0.3">
      <c r="A293623" t="s">
        <v>293622</v>
      </c>
    </row>
    <row r="293624" spans="1:1" x14ac:dyDescent="0.3">
      <c r="A293624" t="s">
        <v>293623</v>
      </c>
    </row>
    <row r="293625" spans="1:1" x14ac:dyDescent="0.3">
      <c r="A293625" t="s">
        <v>293624</v>
      </c>
    </row>
    <row r="293626" spans="1:1" x14ac:dyDescent="0.3">
      <c r="A293626" t="s">
        <v>293625</v>
      </c>
    </row>
    <row r="293627" spans="1:1" x14ac:dyDescent="0.3">
      <c r="A293627" t="s">
        <v>293626</v>
      </c>
    </row>
    <row r="293628" spans="1:1" x14ac:dyDescent="0.3">
      <c r="A293628" t="s">
        <v>293627</v>
      </c>
    </row>
    <row r="293629" spans="1:1" x14ac:dyDescent="0.3">
      <c r="A293629" t="s">
        <v>293628</v>
      </c>
    </row>
    <row r="293630" spans="1:1" x14ac:dyDescent="0.3">
      <c r="A293630" t="s">
        <v>293629</v>
      </c>
    </row>
    <row r="293631" spans="1:1" x14ac:dyDescent="0.3">
      <c r="A293631" t="s">
        <v>293630</v>
      </c>
    </row>
    <row r="293632" spans="1:1" x14ac:dyDescent="0.3">
      <c r="A293632" t="s">
        <v>293631</v>
      </c>
    </row>
    <row r="293633" spans="1:1" x14ac:dyDescent="0.3">
      <c r="A293633" t="s">
        <v>293632</v>
      </c>
    </row>
    <row r="293634" spans="1:1" x14ac:dyDescent="0.3">
      <c r="A293634" t="s">
        <v>293633</v>
      </c>
    </row>
    <row r="293635" spans="1:1" x14ac:dyDescent="0.3">
      <c r="A293635" t="s">
        <v>293634</v>
      </c>
    </row>
    <row r="293636" spans="1:1" x14ac:dyDescent="0.3">
      <c r="A293636" t="s">
        <v>293635</v>
      </c>
    </row>
    <row r="293637" spans="1:1" x14ac:dyDescent="0.3">
      <c r="A293637" t="s">
        <v>293636</v>
      </c>
    </row>
    <row r="293638" spans="1:1" x14ac:dyDescent="0.3">
      <c r="A293638" t="s">
        <v>293637</v>
      </c>
    </row>
    <row r="293639" spans="1:1" x14ac:dyDescent="0.3">
      <c r="A293639" t="s">
        <v>293638</v>
      </c>
    </row>
    <row r="293640" spans="1:1" x14ac:dyDescent="0.3">
      <c r="A293640" t="s">
        <v>293639</v>
      </c>
    </row>
    <row r="293641" spans="1:1" x14ac:dyDescent="0.3">
      <c r="A293641" t="s">
        <v>293640</v>
      </c>
    </row>
    <row r="293642" spans="1:1" x14ac:dyDescent="0.3">
      <c r="A293642" t="s">
        <v>293641</v>
      </c>
    </row>
    <row r="293643" spans="1:1" x14ac:dyDescent="0.3">
      <c r="A293643" t="s">
        <v>293642</v>
      </c>
    </row>
    <row r="293644" spans="1:1" x14ac:dyDescent="0.3">
      <c r="A293644" t="s">
        <v>293643</v>
      </c>
    </row>
    <row r="293645" spans="1:1" x14ac:dyDescent="0.3">
      <c r="A293645" t="s">
        <v>293644</v>
      </c>
    </row>
    <row r="293646" spans="1:1" x14ac:dyDescent="0.3">
      <c r="A293646" t="s">
        <v>293645</v>
      </c>
    </row>
    <row r="293647" spans="1:1" x14ac:dyDescent="0.3">
      <c r="A293647" t="s">
        <v>293646</v>
      </c>
    </row>
    <row r="293648" spans="1:1" x14ac:dyDescent="0.3">
      <c r="A293648" t="s">
        <v>293647</v>
      </c>
    </row>
    <row r="293649" spans="1:1" x14ac:dyDescent="0.3">
      <c r="A293649" t="s">
        <v>293648</v>
      </c>
    </row>
    <row r="293650" spans="1:1" x14ac:dyDescent="0.3">
      <c r="A293650" t="s">
        <v>293649</v>
      </c>
    </row>
    <row r="293651" spans="1:1" x14ac:dyDescent="0.3">
      <c r="A293651" t="s">
        <v>293650</v>
      </c>
    </row>
    <row r="293652" spans="1:1" x14ac:dyDescent="0.3">
      <c r="A293652" t="s">
        <v>293651</v>
      </c>
    </row>
    <row r="293653" spans="1:1" x14ac:dyDescent="0.3">
      <c r="A293653" t="s">
        <v>293652</v>
      </c>
    </row>
    <row r="293654" spans="1:1" x14ac:dyDescent="0.3">
      <c r="A293654" t="s">
        <v>293653</v>
      </c>
    </row>
    <row r="293655" spans="1:1" x14ac:dyDescent="0.3">
      <c r="A293655" t="s">
        <v>293654</v>
      </c>
    </row>
    <row r="293656" spans="1:1" x14ac:dyDescent="0.3">
      <c r="A293656" t="s">
        <v>293655</v>
      </c>
    </row>
    <row r="293657" spans="1:1" x14ac:dyDescent="0.3">
      <c r="A293657" t="s">
        <v>293656</v>
      </c>
    </row>
    <row r="293658" spans="1:1" x14ac:dyDescent="0.3">
      <c r="A293658" t="s">
        <v>293657</v>
      </c>
    </row>
    <row r="293659" spans="1:1" x14ac:dyDescent="0.3">
      <c r="A293659" t="s">
        <v>293658</v>
      </c>
    </row>
    <row r="293660" spans="1:1" x14ac:dyDescent="0.3">
      <c r="A293660" t="s">
        <v>293659</v>
      </c>
    </row>
    <row r="293661" spans="1:1" x14ac:dyDescent="0.3">
      <c r="A293661" t="s">
        <v>293660</v>
      </c>
    </row>
    <row r="293662" spans="1:1" x14ac:dyDescent="0.3">
      <c r="A293662" t="s">
        <v>293661</v>
      </c>
    </row>
    <row r="293663" spans="1:1" x14ac:dyDescent="0.3">
      <c r="A293663" t="s">
        <v>293662</v>
      </c>
    </row>
    <row r="293664" spans="1:1" x14ac:dyDescent="0.3">
      <c r="A293664" t="s">
        <v>293663</v>
      </c>
    </row>
    <row r="293665" spans="1:1" x14ac:dyDescent="0.3">
      <c r="A293665" t="s">
        <v>293664</v>
      </c>
    </row>
    <row r="293666" spans="1:1" x14ac:dyDescent="0.3">
      <c r="A293666" t="s">
        <v>293665</v>
      </c>
    </row>
    <row r="293667" spans="1:1" x14ac:dyDescent="0.3">
      <c r="A293667" t="s">
        <v>293666</v>
      </c>
    </row>
    <row r="293668" spans="1:1" x14ac:dyDescent="0.3">
      <c r="A293668" t="s">
        <v>293667</v>
      </c>
    </row>
    <row r="293669" spans="1:1" x14ac:dyDescent="0.3">
      <c r="A293669" t="s">
        <v>293668</v>
      </c>
    </row>
    <row r="293670" spans="1:1" x14ac:dyDescent="0.3">
      <c r="A293670" t="s">
        <v>293669</v>
      </c>
    </row>
    <row r="293671" spans="1:1" x14ac:dyDescent="0.3">
      <c r="A293671" t="s">
        <v>293670</v>
      </c>
    </row>
    <row r="293672" spans="1:1" x14ac:dyDescent="0.3">
      <c r="A293672" t="s">
        <v>293671</v>
      </c>
    </row>
    <row r="293673" spans="1:1" x14ac:dyDescent="0.3">
      <c r="A293673" t="s">
        <v>293672</v>
      </c>
    </row>
    <row r="293674" spans="1:1" x14ac:dyDescent="0.3">
      <c r="A293674" t="s">
        <v>293673</v>
      </c>
    </row>
    <row r="293675" spans="1:1" x14ac:dyDescent="0.3">
      <c r="A293675" t="s">
        <v>293674</v>
      </c>
    </row>
    <row r="293676" spans="1:1" x14ac:dyDescent="0.3">
      <c r="A293676" t="s">
        <v>293675</v>
      </c>
    </row>
    <row r="293677" spans="1:1" x14ac:dyDescent="0.3">
      <c r="A293677" t="s">
        <v>293676</v>
      </c>
    </row>
    <row r="293678" spans="1:1" x14ac:dyDescent="0.3">
      <c r="A293678" t="s">
        <v>293677</v>
      </c>
    </row>
    <row r="293679" spans="1:1" x14ac:dyDescent="0.3">
      <c r="A293679" t="s">
        <v>293678</v>
      </c>
    </row>
    <row r="293680" spans="1:1" x14ac:dyDescent="0.3">
      <c r="A293680" t="s">
        <v>293679</v>
      </c>
    </row>
    <row r="293681" spans="1:1" x14ac:dyDescent="0.3">
      <c r="A293681" t="s">
        <v>293680</v>
      </c>
    </row>
    <row r="293682" spans="1:1" x14ac:dyDescent="0.3">
      <c r="A293682" t="s">
        <v>293681</v>
      </c>
    </row>
    <row r="293683" spans="1:1" x14ac:dyDescent="0.3">
      <c r="A293683" t="s">
        <v>293682</v>
      </c>
    </row>
    <row r="293684" spans="1:1" x14ac:dyDescent="0.3">
      <c r="A293684" t="s">
        <v>293683</v>
      </c>
    </row>
    <row r="293685" spans="1:1" x14ac:dyDescent="0.3">
      <c r="A293685" t="s">
        <v>293684</v>
      </c>
    </row>
    <row r="293686" spans="1:1" x14ac:dyDescent="0.3">
      <c r="A293686" t="s">
        <v>293685</v>
      </c>
    </row>
    <row r="293687" spans="1:1" x14ac:dyDescent="0.3">
      <c r="A293687" t="s">
        <v>293686</v>
      </c>
    </row>
    <row r="293688" spans="1:1" x14ac:dyDescent="0.3">
      <c r="A293688" t="s">
        <v>293687</v>
      </c>
    </row>
    <row r="293689" spans="1:1" x14ac:dyDescent="0.3">
      <c r="A293689" t="s">
        <v>293688</v>
      </c>
    </row>
    <row r="293690" spans="1:1" x14ac:dyDescent="0.3">
      <c r="A293690" t="s">
        <v>293689</v>
      </c>
    </row>
    <row r="293691" spans="1:1" x14ac:dyDescent="0.3">
      <c r="A293691" t="s">
        <v>293690</v>
      </c>
    </row>
    <row r="293692" spans="1:1" x14ac:dyDescent="0.3">
      <c r="A293692" t="s">
        <v>293691</v>
      </c>
    </row>
    <row r="293693" spans="1:1" x14ac:dyDescent="0.3">
      <c r="A293693" t="s">
        <v>293692</v>
      </c>
    </row>
    <row r="293694" spans="1:1" x14ac:dyDescent="0.3">
      <c r="A293694" t="s">
        <v>293693</v>
      </c>
    </row>
    <row r="293695" spans="1:1" x14ac:dyDescent="0.3">
      <c r="A293695" t="s">
        <v>293694</v>
      </c>
    </row>
    <row r="293696" spans="1:1" x14ac:dyDescent="0.3">
      <c r="A293696" t="s">
        <v>293695</v>
      </c>
    </row>
    <row r="293697" spans="1:1" x14ac:dyDescent="0.3">
      <c r="A293697" t="s">
        <v>293696</v>
      </c>
    </row>
    <row r="293698" spans="1:1" x14ac:dyDescent="0.3">
      <c r="A293698" t="s">
        <v>293697</v>
      </c>
    </row>
    <row r="293699" spans="1:1" x14ac:dyDescent="0.3">
      <c r="A293699" t="s">
        <v>293698</v>
      </c>
    </row>
    <row r="293700" spans="1:1" x14ac:dyDescent="0.3">
      <c r="A293700" t="s">
        <v>293699</v>
      </c>
    </row>
    <row r="293701" spans="1:1" x14ac:dyDescent="0.3">
      <c r="A293701" t="s">
        <v>293700</v>
      </c>
    </row>
    <row r="293702" spans="1:1" x14ac:dyDescent="0.3">
      <c r="A293702" t="s">
        <v>293701</v>
      </c>
    </row>
    <row r="293703" spans="1:1" x14ac:dyDescent="0.3">
      <c r="A293703" t="s">
        <v>293702</v>
      </c>
    </row>
    <row r="293704" spans="1:1" x14ac:dyDescent="0.3">
      <c r="A293704" t="s">
        <v>293703</v>
      </c>
    </row>
    <row r="293705" spans="1:1" x14ac:dyDescent="0.3">
      <c r="A293705" t="s">
        <v>293704</v>
      </c>
    </row>
    <row r="293706" spans="1:1" x14ac:dyDescent="0.3">
      <c r="A293706" t="s">
        <v>293705</v>
      </c>
    </row>
    <row r="293707" spans="1:1" x14ac:dyDescent="0.3">
      <c r="A293707" t="s">
        <v>293706</v>
      </c>
    </row>
    <row r="293708" spans="1:1" x14ac:dyDescent="0.3">
      <c r="A293708" t="s">
        <v>293707</v>
      </c>
    </row>
    <row r="293709" spans="1:1" x14ac:dyDescent="0.3">
      <c r="A293709" t="s">
        <v>293708</v>
      </c>
    </row>
    <row r="293710" spans="1:1" x14ac:dyDescent="0.3">
      <c r="A293710" t="s">
        <v>293709</v>
      </c>
    </row>
    <row r="293711" spans="1:1" x14ac:dyDescent="0.3">
      <c r="A293711" t="s">
        <v>293710</v>
      </c>
    </row>
    <row r="293712" spans="1:1" x14ac:dyDescent="0.3">
      <c r="A293712" t="s">
        <v>293711</v>
      </c>
    </row>
    <row r="293713" spans="1:1" x14ac:dyDescent="0.3">
      <c r="A293713" t="s">
        <v>293712</v>
      </c>
    </row>
    <row r="293714" spans="1:1" x14ac:dyDescent="0.3">
      <c r="A293714" t="s">
        <v>293713</v>
      </c>
    </row>
    <row r="293715" spans="1:1" x14ac:dyDescent="0.3">
      <c r="A293715" t="s">
        <v>293714</v>
      </c>
    </row>
    <row r="293716" spans="1:1" x14ac:dyDescent="0.3">
      <c r="A293716" t="s">
        <v>293715</v>
      </c>
    </row>
    <row r="293717" spans="1:1" x14ac:dyDescent="0.3">
      <c r="A293717" t="s">
        <v>293716</v>
      </c>
    </row>
    <row r="293718" spans="1:1" x14ac:dyDescent="0.3">
      <c r="A293718" t="s">
        <v>293717</v>
      </c>
    </row>
    <row r="293719" spans="1:1" x14ac:dyDescent="0.3">
      <c r="A293719" t="s">
        <v>293718</v>
      </c>
    </row>
    <row r="293720" spans="1:1" x14ac:dyDescent="0.3">
      <c r="A293720" t="s">
        <v>293719</v>
      </c>
    </row>
    <row r="293721" spans="1:1" x14ac:dyDescent="0.3">
      <c r="A293721" t="s">
        <v>293720</v>
      </c>
    </row>
    <row r="293722" spans="1:1" x14ac:dyDescent="0.3">
      <c r="A293722" t="s">
        <v>293721</v>
      </c>
    </row>
    <row r="293723" spans="1:1" x14ac:dyDescent="0.3">
      <c r="A293723" t="s">
        <v>293722</v>
      </c>
    </row>
    <row r="293724" spans="1:1" x14ac:dyDescent="0.3">
      <c r="A293724" t="s">
        <v>293723</v>
      </c>
    </row>
    <row r="293725" spans="1:1" x14ac:dyDescent="0.3">
      <c r="A293725" t="s">
        <v>293724</v>
      </c>
    </row>
    <row r="293726" spans="1:1" x14ac:dyDescent="0.3">
      <c r="A293726" t="s">
        <v>293725</v>
      </c>
    </row>
    <row r="293727" spans="1:1" x14ac:dyDescent="0.3">
      <c r="A293727" t="s">
        <v>293726</v>
      </c>
    </row>
    <row r="293728" spans="1:1" x14ac:dyDescent="0.3">
      <c r="A293728" t="s">
        <v>293727</v>
      </c>
    </row>
    <row r="293729" spans="1:1" x14ac:dyDescent="0.3">
      <c r="A293729" t="s">
        <v>293728</v>
      </c>
    </row>
    <row r="293730" spans="1:1" x14ac:dyDescent="0.3">
      <c r="A293730" t="s">
        <v>293729</v>
      </c>
    </row>
    <row r="293731" spans="1:1" x14ac:dyDescent="0.3">
      <c r="A293731" t="s">
        <v>293730</v>
      </c>
    </row>
    <row r="293732" spans="1:1" x14ac:dyDescent="0.3">
      <c r="A293732" t="s">
        <v>293731</v>
      </c>
    </row>
    <row r="293733" spans="1:1" x14ac:dyDescent="0.3">
      <c r="A293733" t="s">
        <v>293732</v>
      </c>
    </row>
    <row r="293734" spans="1:1" x14ac:dyDescent="0.3">
      <c r="A293734" t="s">
        <v>293733</v>
      </c>
    </row>
    <row r="293735" spans="1:1" x14ac:dyDescent="0.3">
      <c r="A293735" t="s">
        <v>293734</v>
      </c>
    </row>
    <row r="293736" spans="1:1" x14ac:dyDescent="0.3">
      <c r="A293736" t="s">
        <v>293735</v>
      </c>
    </row>
    <row r="293737" spans="1:1" x14ac:dyDescent="0.3">
      <c r="A293737" t="s">
        <v>293736</v>
      </c>
    </row>
    <row r="293738" spans="1:1" x14ac:dyDescent="0.3">
      <c r="A293738" t="s">
        <v>293737</v>
      </c>
    </row>
    <row r="293739" spans="1:1" x14ac:dyDescent="0.3">
      <c r="A293739" t="s">
        <v>293738</v>
      </c>
    </row>
    <row r="293740" spans="1:1" x14ac:dyDescent="0.3">
      <c r="A293740" t="s">
        <v>293739</v>
      </c>
    </row>
    <row r="293741" spans="1:1" x14ac:dyDescent="0.3">
      <c r="A293741" t="s">
        <v>293740</v>
      </c>
    </row>
    <row r="293742" spans="1:1" x14ac:dyDescent="0.3">
      <c r="A293742" t="s">
        <v>293741</v>
      </c>
    </row>
    <row r="293743" spans="1:1" x14ac:dyDescent="0.3">
      <c r="A293743" t="s">
        <v>293742</v>
      </c>
    </row>
    <row r="293744" spans="1:1" x14ac:dyDescent="0.3">
      <c r="A293744" t="s">
        <v>293743</v>
      </c>
    </row>
    <row r="293745" spans="1:1" x14ac:dyDescent="0.3">
      <c r="A293745" t="s">
        <v>293744</v>
      </c>
    </row>
    <row r="293746" spans="1:1" x14ac:dyDescent="0.3">
      <c r="A293746" t="s">
        <v>293745</v>
      </c>
    </row>
    <row r="293747" spans="1:1" x14ac:dyDescent="0.3">
      <c r="A293747" t="s">
        <v>293746</v>
      </c>
    </row>
    <row r="293748" spans="1:1" x14ac:dyDescent="0.3">
      <c r="A293748" t="s">
        <v>293747</v>
      </c>
    </row>
    <row r="293749" spans="1:1" x14ac:dyDescent="0.3">
      <c r="A293749" t="s">
        <v>293748</v>
      </c>
    </row>
    <row r="293750" spans="1:1" x14ac:dyDescent="0.3">
      <c r="A293750" t="s">
        <v>293749</v>
      </c>
    </row>
    <row r="293751" spans="1:1" x14ac:dyDescent="0.3">
      <c r="A293751" t="s">
        <v>293750</v>
      </c>
    </row>
    <row r="293752" spans="1:1" x14ac:dyDescent="0.3">
      <c r="A293752" t="s">
        <v>293751</v>
      </c>
    </row>
    <row r="293753" spans="1:1" x14ac:dyDescent="0.3">
      <c r="A293753" t="s">
        <v>293752</v>
      </c>
    </row>
    <row r="293754" spans="1:1" x14ac:dyDescent="0.3">
      <c r="A293754" t="s">
        <v>293753</v>
      </c>
    </row>
    <row r="293755" spans="1:1" x14ac:dyDescent="0.3">
      <c r="A293755" t="s">
        <v>293754</v>
      </c>
    </row>
    <row r="293756" spans="1:1" x14ac:dyDescent="0.3">
      <c r="A293756" t="s">
        <v>293755</v>
      </c>
    </row>
    <row r="293757" spans="1:1" x14ac:dyDescent="0.3">
      <c r="A293757" t="s">
        <v>293756</v>
      </c>
    </row>
    <row r="293758" spans="1:1" x14ac:dyDescent="0.3">
      <c r="A293758" t="s">
        <v>293757</v>
      </c>
    </row>
    <row r="293759" spans="1:1" x14ac:dyDescent="0.3">
      <c r="A293759" t="s">
        <v>293758</v>
      </c>
    </row>
    <row r="293760" spans="1:1" x14ac:dyDescent="0.3">
      <c r="A293760" t="s">
        <v>293759</v>
      </c>
    </row>
    <row r="293761" spans="1:1" x14ac:dyDescent="0.3">
      <c r="A293761" t="s">
        <v>293760</v>
      </c>
    </row>
    <row r="293762" spans="1:1" x14ac:dyDescent="0.3">
      <c r="A293762" t="s">
        <v>293761</v>
      </c>
    </row>
    <row r="293763" spans="1:1" x14ac:dyDescent="0.3">
      <c r="A293763" t="s">
        <v>293762</v>
      </c>
    </row>
    <row r="293764" spans="1:1" x14ac:dyDescent="0.3">
      <c r="A293764" t="s">
        <v>293763</v>
      </c>
    </row>
    <row r="293765" spans="1:1" x14ac:dyDescent="0.3">
      <c r="A293765" t="s">
        <v>293764</v>
      </c>
    </row>
    <row r="293766" spans="1:1" x14ac:dyDescent="0.3">
      <c r="A293766" t="s">
        <v>293765</v>
      </c>
    </row>
    <row r="293767" spans="1:1" x14ac:dyDescent="0.3">
      <c r="A293767" t="s">
        <v>293766</v>
      </c>
    </row>
    <row r="293768" spans="1:1" x14ac:dyDescent="0.3">
      <c r="A293768" t="s">
        <v>293767</v>
      </c>
    </row>
    <row r="293769" spans="1:1" x14ac:dyDescent="0.3">
      <c r="A293769" t="s">
        <v>293768</v>
      </c>
    </row>
    <row r="293770" spans="1:1" x14ac:dyDescent="0.3">
      <c r="A293770" t="s">
        <v>293769</v>
      </c>
    </row>
    <row r="293771" spans="1:1" x14ac:dyDescent="0.3">
      <c r="A293771" t="s">
        <v>293770</v>
      </c>
    </row>
    <row r="293772" spans="1:1" x14ac:dyDescent="0.3">
      <c r="A293772" t="s">
        <v>293771</v>
      </c>
    </row>
    <row r="293773" spans="1:1" x14ac:dyDescent="0.3">
      <c r="A293773" t="s">
        <v>293772</v>
      </c>
    </row>
    <row r="293774" spans="1:1" x14ac:dyDescent="0.3">
      <c r="A293774" t="s">
        <v>293773</v>
      </c>
    </row>
    <row r="293775" spans="1:1" x14ac:dyDescent="0.3">
      <c r="A293775" t="s">
        <v>293774</v>
      </c>
    </row>
    <row r="293776" spans="1:1" x14ac:dyDescent="0.3">
      <c r="A293776" t="s">
        <v>293775</v>
      </c>
    </row>
    <row r="293777" spans="1:1" x14ac:dyDescent="0.3">
      <c r="A293777" t="s">
        <v>293776</v>
      </c>
    </row>
    <row r="293778" spans="1:1" x14ac:dyDescent="0.3">
      <c r="A293778" t="s">
        <v>293777</v>
      </c>
    </row>
    <row r="293779" spans="1:1" x14ac:dyDescent="0.3">
      <c r="A293779" t="s">
        <v>293778</v>
      </c>
    </row>
    <row r="293780" spans="1:1" x14ac:dyDescent="0.3">
      <c r="A293780" t="s">
        <v>293779</v>
      </c>
    </row>
    <row r="293781" spans="1:1" x14ac:dyDescent="0.3">
      <c r="A293781" t="s">
        <v>293780</v>
      </c>
    </row>
    <row r="293782" spans="1:1" x14ac:dyDescent="0.3">
      <c r="A293782" t="s">
        <v>293781</v>
      </c>
    </row>
    <row r="293783" spans="1:1" x14ac:dyDescent="0.3">
      <c r="A293783" t="s">
        <v>293782</v>
      </c>
    </row>
    <row r="293784" spans="1:1" x14ac:dyDescent="0.3">
      <c r="A293784" t="s">
        <v>293783</v>
      </c>
    </row>
    <row r="293785" spans="1:1" x14ac:dyDescent="0.3">
      <c r="A293785" t="s">
        <v>293784</v>
      </c>
    </row>
    <row r="293786" spans="1:1" x14ac:dyDescent="0.3">
      <c r="A293786" t="s">
        <v>293785</v>
      </c>
    </row>
    <row r="293787" spans="1:1" x14ac:dyDescent="0.3">
      <c r="A293787" t="s">
        <v>293786</v>
      </c>
    </row>
    <row r="293788" spans="1:1" x14ac:dyDescent="0.3">
      <c r="A293788" t="s">
        <v>293787</v>
      </c>
    </row>
    <row r="293789" spans="1:1" x14ac:dyDescent="0.3">
      <c r="A293789" t="s">
        <v>293788</v>
      </c>
    </row>
    <row r="293790" spans="1:1" x14ac:dyDescent="0.3">
      <c r="A293790" t="s">
        <v>293789</v>
      </c>
    </row>
    <row r="293791" spans="1:1" x14ac:dyDescent="0.3">
      <c r="A293791" t="s">
        <v>293790</v>
      </c>
    </row>
    <row r="293792" spans="1:1" x14ac:dyDescent="0.3">
      <c r="A293792" t="s">
        <v>293791</v>
      </c>
    </row>
    <row r="293793" spans="1:1" x14ac:dyDescent="0.3">
      <c r="A293793" t="s">
        <v>293792</v>
      </c>
    </row>
    <row r="293794" spans="1:1" x14ac:dyDescent="0.3">
      <c r="A293794" t="s">
        <v>293793</v>
      </c>
    </row>
    <row r="293795" spans="1:1" x14ac:dyDescent="0.3">
      <c r="A293795" t="s">
        <v>293794</v>
      </c>
    </row>
    <row r="293796" spans="1:1" x14ac:dyDescent="0.3">
      <c r="A293796" t="s">
        <v>293795</v>
      </c>
    </row>
    <row r="293797" spans="1:1" x14ac:dyDescent="0.3">
      <c r="A293797" t="s">
        <v>293796</v>
      </c>
    </row>
    <row r="293798" spans="1:1" x14ac:dyDescent="0.3">
      <c r="A293798" t="s">
        <v>293797</v>
      </c>
    </row>
    <row r="293799" spans="1:1" x14ac:dyDescent="0.3">
      <c r="A293799" t="s">
        <v>293798</v>
      </c>
    </row>
    <row r="293800" spans="1:1" x14ac:dyDescent="0.3">
      <c r="A293800" t="s">
        <v>293799</v>
      </c>
    </row>
    <row r="293801" spans="1:1" x14ac:dyDescent="0.3">
      <c r="A293801" t="s">
        <v>293800</v>
      </c>
    </row>
    <row r="293802" spans="1:1" x14ac:dyDescent="0.3">
      <c r="A293802" t="s">
        <v>293801</v>
      </c>
    </row>
    <row r="293803" spans="1:1" x14ac:dyDescent="0.3">
      <c r="A293803" t="s">
        <v>293802</v>
      </c>
    </row>
    <row r="293804" spans="1:1" x14ac:dyDescent="0.3">
      <c r="A293804" t="s">
        <v>293803</v>
      </c>
    </row>
    <row r="293805" spans="1:1" x14ac:dyDescent="0.3">
      <c r="A293805" t="s">
        <v>293804</v>
      </c>
    </row>
    <row r="293806" spans="1:1" x14ac:dyDescent="0.3">
      <c r="A293806" t="s">
        <v>293805</v>
      </c>
    </row>
    <row r="293807" spans="1:1" x14ac:dyDescent="0.3">
      <c r="A293807" t="s">
        <v>293806</v>
      </c>
    </row>
    <row r="293808" spans="1:1" x14ac:dyDescent="0.3">
      <c r="A293808" t="s">
        <v>293807</v>
      </c>
    </row>
    <row r="293809" spans="1:1" x14ac:dyDescent="0.3">
      <c r="A293809" t="s">
        <v>293808</v>
      </c>
    </row>
    <row r="293810" spans="1:1" x14ac:dyDescent="0.3">
      <c r="A293810" t="s">
        <v>293809</v>
      </c>
    </row>
    <row r="293811" spans="1:1" x14ac:dyDescent="0.3">
      <c r="A293811" t="s">
        <v>293810</v>
      </c>
    </row>
    <row r="293812" spans="1:1" x14ac:dyDescent="0.3">
      <c r="A293812" t="s">
        <v>293811</v>
      </c>
    </row>
    <row r="293813" spans="1:1" x14ac:dyDescent="0.3">
      <c r="A293813" t="s">
        <v>293812</v>
      </c>
    </row>
    <row r="293814" spans="1:1" x14ac:dyDescent="0.3">
      <c r="A293814" t="s">
        <v>293813</v>
      </c>
    </row>
    <row r="293815" spans="1:1" x14ac:dyDescent="0.3">
      <c r="A293815" t="s">
        <v>293814</v>
      </c>
    </row>
    <row r="293816" spans="1:1" x14ac:dyDescent="0.3">
      <c r="A293816" t="s">
        <v>293815</v>
      </c>
    </row>
    <row r="293817" spans="1:1" x14ac:dyDescent="0.3">
      <c r="A293817" t="s">
        <v>293816</v>
      </c>
    </row>
    <row r="293818" spans="1:1" x14ac:dyDescent="0.3">
      <c r="A293818" t="s">
        <v>293817</v>
      </c>
    </row>
    <row r="293819" spans="1:1" x14ac:dyDescent="0.3">
      <c r="A293819" t="s">
        <v>293818</v>
      </c>
    </row>
    <row r="293820" spans="1:1" x14ac:dyDescent="0.3">
      <c r="A293820" t="s">
        <v>293819</v>
      </c>
    </row>
    <row r="293821" spans="1:1" x14ac:dyDescent="0.3">
      <c r="A293821" t="s">
        <v>293820</v>
      </c>
    </row>
    <row r="293822" spans="1:1" x14ac:dyDescent="0.3">
      <c r="A293822" t="s">
        <v>293821</v>
      </c>
    </row>
    <row r="293823" spans="1:1" x14ac:dyDescent="0.3">
      <c r="A293823" t="s">
        <v>293822</v>
      </c>
    </row>
    <row r="293824" spans="1:1" x14ac:dyDescent="0.3">
      <c r="A293824" t="s">
        <v>293823</v>
      </c>
    </row>
    <row r="293825" spans="1:1" x14ac:dyDescent="0.3">
      <c r="A293825" t="s">
        <v>293824</v>
      </c>
    </row>
    <row r="293826" spans="1:1" x14ac:dyDescent="0.3">
      <c r="A293826" t="s">
        <v>293825</v>
      </c>
    </row>
    <row r="293827" spans="1:1" x14ac:dyDescent="0.3">
      <c r="A293827" t="s">
        <v>293826</v>
      </c>
    </row>
    <row r="293828" spans="1:1" x14ac:dyDescent="0.3">
      <c r="A293828" t="s">
        <v>293827</v>
      </c>
    </row>
    <row r="293829" spans="1:1" x14ac:dyDescent="0.3">
      <c r="A293829" t="s">
        <v>293828</v>
      </c>
    </row>
    <row r="293830" spans="1:1" x14ac:dyDescent="0.3">
      <c r="A293830" t="s">
        <v>293829</v>
      </c>
    </row>
    <row r="293831" spans="1:1" x14ac:dyDescent="0.3">
      <c r="A293831" t="s">
        <v>293830</v>
      </c>
    </row>
    <row r="293832" spans="1:1" x14ac:dyDescent="0.3">
      <c r="A293832" t="s">
        <v>293831</v>
      </c>
    </row>
    <row r="293833" spans="1:1" x14ac:dyDescent="0.3">
      <c r="A293833" t="s">
        <v>293832</v>
      </c>
    </row>
    <row r="293834" spans="1:1" x14ac:dyDescent="0.3">
      <c r="A293834" t="s">
        <v>293833</v>
      </c>
    </row>
    <row r="293835" spans="1:1" x14ac:dyDescent="0.3">
      <c r="A293835" t="s">
        <v>293834</v>
      </c>
    </row>
    <row r="293836" spans="1:1" x14ac:dyDescent="0.3">
      <c r="A293836" t="s">
        <v>293835</v>
      </c>
    </row>
    <row r="293837" spans="1:1" x14ac:dyDescent="0.3">
      <c r="A293837" t="s">
        <v>293836</v>
      </c>
    </row>
    <row r="293838" spans="1:1" x14ac:dyDescent="0.3">
      <c r="A293838" t="s">
        <v>293837</v>
      </c>
    </row>
    <row r="293839" spans="1:1" x14ac:dyDescent="0.3">
      <c r="A293839" t="s">
        <v>293838</v>
      </c>
    </row>
    <row r="293840" spans="1:1" x14ac:dyDescent="0.3">
      <c r="A293840" t="s">
        <v>293839</v>
      </c>
    </row>
    <row r="293841" spans="1:1" x14ac:dyDescent="0.3">
      <c r="A293841" t="s">
        <v>293840</v>
      </c>
    </row>
    <row r="293842" spans="1:1" x14ac:dyDescent="0.3">
      <c r="A293842" t="s">
        <v>293841</v>
      </c>
    </row>
    <row r="293843" spans="1:1" x14ac:dyDescent="0.3">
      <c r="A293843" t="s">
        <v>293842</v>
      </c>
    </row>
    <row r="293844" spans="1:1" x14ac:dyDescent="0.3">
      <c r="A293844" t="s">
        <v>293843</v>
      </c>
    </row>
    <row r="293845" spans="1:1" x14ac:dyDescent="0.3">
      <c r="A293845" t="s">
        <v>293844</v>
      </c>
    </row>
    <row r="293846" spans="1:1" x14ac:dyDescent="0.3">
      <c r="A293846" t="s">
        <v>293845</v>
      </c>
    </row>
    <row r="293847" spans="1:1" x14ac:dyDescent="0.3">
      <c r="A293847" t="s">
        <v>293846</v>
      </c>
    </row>
    <row r="293848" spans="1:1" x14ac:dyDescent="0.3">
      <c r="A293848" t="s">
        <v>293847</v>
      </c>
    </row>
    <row r="293849" spans="1:1" x14ac:dyDescent="0.3">
      <c r="A293849" t="s">
        <v>293848</v>
      </c>
    </row>
    <row r="293850" spans="1:1" x14ac:dyDescent="0.3">
      <c r="A293850" t="s">
        <v>293849</v>
      </c>
    </row>
    <row r="293851" spans="1:1" x14ac:dyDescent="0.3">
      <c r="A293851" t="s">
        <v>293850</v>
      </c>
    </row>
    <row r="293852" spans="1:1" x14ac:dyDescent="0.3">
      <c r="A293852" t="s">
        <v>293851</v>
      </c>
    </row>
    <row r="293853" spans="1:1" x14ac:dyDescent="0.3">
      <c r="A293853" t="s">
        <v>293852</v>
      </c>
    </row>
    <row r="293854" spans="1:1" x14ac:dyDescent="0.3">
      <c r="A293854" t="s">
        <v>293853</v>
      </c>
    </row>
    <row r="293855" spans="1:1" x14ac:dyDescent="0.3">
      <c r="A293855" t="s">
        <v>293854</v>
      </c>
    </row>
    <row r="293856" spans="1:1" x14ac:dyDescent="0.3">
      <c r="A293856" t="s">
        <v>293855</v>
      </c>
    </row>
    <row r="293857" spans="1:1" x14ac:dyDescent="0.3">
      <c r="A293857" t="s">
        <v>293856</v>
      </c>
    </row>
    <row r="293858" spans="1:1" x14ac:dyDescent="0.3">
      <c r="A293858" t="s">
        <v>293857</v>
      </c>
    </row>
    <row r="293859" spans="1:1" x14ac:dyDescent="0.3">
      <c r="A293859" t="s">
        <v>293858</v>
      </c>
    </row>
    <row r="293860" spans="1:1" x14ac:dyDescent="0.3">
      <c r="A293860" t="s">
        <v>293859</v>
      </c>
    </row>
    <row r="293861" spans="1:1" x14ac:dyDescent="0.3">
      <c r="A293861" t="s">
        <v>293860</v>
      </c>
    </row>
    <row r="293862" spans="1:1" x14ac:dyDescent="0.3">
      <c r="A293862" t="s">
        <v>293861</v>
      </c>
    </row>
    <row r="293863" spans="1:1" x14ac:dyDescent="0.3">
      <c r="A293863" t="s">
        <v>293862</v>
      </c>
    </row>
    <row r="293864" spans="1:1" x14ac:dyDescent="0.3">
      <c r="A293864" t="s">
        <v>293863</v>
      </c>
    </row>
    <row r="293865" spans="1:1" x14ac:dyDescent="0.3">
      <c r="A293865" t="s">
        <v>293864</v>
      </c>
    </row>
    <row r="293866" spans="1:1" x14ac:dyDescent="0.3">
      <c r="A293866" t="s">
        <v>293865</v>
      </c>
    </row>
    <row r="293867" spans="1:1" x14ac:dyDescent="0.3">
      <c r="A293867" t="s">
        <v>293866</v>
      </c>
    </row>
    <row r="293868" spans="1:1" x14ac:dyDescent="0.3">
      <c r="A293868" t="s">
        <v>293867</v>
      </c>
    </row>
    <row r="293869" spans="1:1" x14ac:dyDescent="0.3">
      <c r="A293869" t="s">
        <v>293868</v>
      </c>
    </row>
    <row r="293870" spans="1:1" x14ac:dyDescent="0.3">
      <c r="A293870" t="s">
        <v>293869</v>
      </c>
    </row>
    <row r="293871" spans="1:1" x14ac:dyDescent="0.3">
      <c r="A293871" t="s">
        <v>293870</v>
      </c>
    </row>
    <row r="293872" spans="1:1" x14ac:dyDescent="0.3">
      <c r="A293872" t="s">
        <v>293871</v>
      </c>
    </row>
    <row r="293873" spans="1:1" x14ac:dyDescent="0.3">
      <c r="A293873" t="s">
        <v>293872</v>
      </c>
    </row>
    <row r="293874" spans="1:1" x14ac:dyDescent="0.3">
      <c r="A293874" t="s">
        <v>293873</v>
      </c>
    </row>
    <row r="293875" spans="1:1" x14ac:dyDescent="0.3">
      <c r="A293875" t="s">
        <v>293874</v>
      </c>
    </row>
    <row r="293876" spans="1:1" x14ac:dyDescent="0.3">
      <c r="A293876" t="s">
        <v>293875</v>
      </c>
    </row>
    <row r="293877" spans="1:1" x14ac:dyDescent="0.3">
      <c r="A293877" t="s">
        <v>293876</v>
      </c>
    </row>
    <row r="293878" spans="1:1" x14ac:dyDescent="0.3">
      <c r="A293878" t="s">
        <v>293877</v>
      </c>
    </row>
    <row r="293879" spans="1:1" x14ac:dyDescent="0.3">
      <c r="A293879" t="s">
        <v>293878</v>
      </c>
    </row>
    <row r="293880" spans="1:1" x14ac:dyDescent="0.3">
      <c r="A293880" t="s">
        <v>293879</v>
      </c>
    </row>
    <row r="293881" spans="1:1" x14ac:dyDescent="0.3">
      <c r="A293881" t="s">
        <v>293880</v>
      </c>
    </row>
    <row r="293882" spans="1:1" x14ac:dyDescent="0.3">
      <c r="A293882" t="s">
        <v>293881</v>
      </c>
    </row>
    <row r="293883" spans="1:1" x14ac:dyDescent="0.3">
      <c r="A293883" t="s">
        <v>293882</v>
      </c>
    </row>
    <row r="293884" spans="1:1" x14ac:dyDescent="0.3">
      <c r="A293884" t="s">
        <v>293883</v>
      </c>
    </row>
    <row r="293885" spans="1:1" x14ac:dyDescent="0.3">
      <c r="A293885" t="s">
        <v>293884</v>
      </c>
    </row>
    <row r="293886" spans="1:1" x14ac:dyDescent="0.3">
      <c r="A293886" t="s">
        <v>293885</v>
      </c>
    </row>
    <row r="293887" spans="1:1" x14ac:dyDescent="0.3">
      <c r="A293887" t="s">
        <v>293886</v>
      </c>
    </row>
    <row r="293888" spans="1:1" x14ac:dyDescent="0.3">
      <c r="A293888" t="s">
        <v>293887</v>
      </c>
    </row>
    <row r="293889" spans="1:1" x14ac:dyDescent="0.3">
      <c r="A293889" t="s">
        <v>293888</v>
      </c>
    </row>
    <row r="293890" spans="1:1" x14ac:dyDescent="0.3">
      <c r="A293890" t="s">
        <v>293889</v>
      </c>
    </row>
    <row r="293891" spans="1:1" x14ac:dyDescent="0.3">
      <c r="A293891" t="s">
        <v>293890</v>
      </c>
    </row>
    <row r="293892" spans="1:1" x14ac:dyDescent="0.3">
      <c r="A293892" t="s">
        <v>293891</v>
      </c>
    </row>
    <row r="293893" spans="1:1" x14ac:dyDescent="0.3">
      <c r="A293893" t="s">
        <v>293892</v>
      </c>
    </row>
    <row r="293894" spans="1:1" x14ac:dyDescent="0.3">
      <c r="A293894" t="s">
        <v>293893</v>
      </c>
    </row>
    <row r="293895" spans="1:1" x14ac:dyDescent="0.3">
      <c r="A293895" t="s">
        <v>293894</v>
      </c>
    </row>
    <row r="293896" spans="1:1" x14ac:dyDescent="0.3">
      <c r="A293896" t="s">
        <v>293895</v>
      </c>
    </row>
    <row r="293897" spans="1:1" x14ac:dyDescent="0.3">
      <c r="A293897" t="s">
        <v>293896</v>
      </c>
    </row>
    <row r="293898" spans="1:1" x14ac:dyDescent="0.3">
      <c r="A293898" t="s">
        <v>293897</v>
      </c>
    </row>
    <row r="293899" spans="1:1" x14ac:dyDescent="0.3">
      <c r="A293899" t="s">
        <v>293898</v>
      </c>
    </row>
    <row r="293900" spans="1:1" x14ac:dyDescent="0.3">
      <c r="A293900" t="s">
        <v>293899</v>
      </c>
    </row>
    <row r="293901" spans="1:1" x14ac:dyDescent="0.3">
      <c r="A293901" t="s">
        <v>293900</v>
      </c>
    </row>
    <row r="293902" spans="1:1" x14ac:dyDescent="0.3">
      <c r="A293902" t="s">
        <v>293901</v>
      </c>
    </row>
    <row r="293903" spans="1:1" x14ac:dyDescent="0.3">
      <c r="A293903" t="s">
        <v>293902</v>
      </c>
    </row>
    <row r="293904" spans="1:1" x14ac:dyDescent="0.3">
      <c r="A293904" t="s">
        <v>293903</v>
      </c>
    </row>
    <row r="293905" spans="1:1" x14ac:dyDescent="0.3">
      <c r="A293905" t="s">
        <v>293904</v>
      </c>
    </row>
    <row r="293906" spans="1:1" x14ac:dyDescent="0.3">
      <c r="A293906" t="s">
        <v>293905</v>
      </c>
    </row>
    <row r="293907" spans="1:1" x14ac:dyDescent="0.3">
      <c r="A293907" t="s">
        <v>293906</v>
      </c>
    </row>
    <row r="293908" spans="1:1" x14ac:dyDescent="0.3">
      <c r="A293908" t="s">
        <v>293907</v>
      </c>
    </row>
    <row r="293909" spans="1:1" x14ac:dyDescent="0.3">
      <c r="A293909" t="s">
        <v>293908</v>
      </c>
    </row>
    <row r="293910" spans="1:1" x14ac:dyDescent="0.3">
      <c r="A293910" t="s">
        <v>293909</v>
      </c>
    </row>
    <row r="293911" spans="1:1" x14ac:dyDescent="0.3">
      <c r="A293911" t="s">
        <v>293910</v>
      </c>
    </row>
    <row r="293912" spans="1:1" x14ac:dyDescent="0.3">
      <c r="A293912" t="s">
        <v>293911</v>
      </c>
    </row>
    <row r="293913" spans="1:1" x14ac:dyDescent="0.3">
      <c r="A293913" t="s">
        <v>293912</v>
      </c>
    </row>
    <row r="293914" spans="1:1" x14ac:dyDescent="0.3">
      <c r="A293914" t="s">
        <v>293913</v>
      </c>
    </row>
    <row r="293915" spans="1:1" x14ac:dyDescent="0.3">
      <c r="A293915" t="s">
        <v>293914</v>
      </c>
    </row>
    <row r="293916" spans="1:1" x14ac:dyDescent="0.3">
      <c r="A293916" t="s">
        <v>293915</v>
      </c>
    </row>
    <row r="293917" spans="1:1" x14ac:dyDescent="0.3">
      <c r="A293917" t="s">
        <v>293916</v>
      </c>
    </row>
    <row r="293918" spans="1:1" x14ac:dyDescent="0.3">
      <c r="A293918" t="s">
        <v>293917</v>
      </c>
    </row>
    <row r="293919" spans="1:1" x14ac:dyDescent="0.3">
      <c r="A293919" t="s">
        <v>293918</v>
      </c>
    </row>
    <row r="293920" spans="1:1" x14ac:dyDescent="0.3">
      <c r="A293920" t="s">
        <v>293919</v>
      </c>
    </row>
    <row r="293921" spans="1:1" x14ac:dyDescent="0.3">
      <c r="A293921" t="s">
        <v>293920</v>
      </c>
    </row>
    <row r="293922" spans="1:1" x14ac:dyDescent="0.3">
      <c r="A293922" t="s">
        <v>293921</v>
      </c>
    </row>
    <row r="293923" spans="1:1" x14ac:dyDescent="0.3">
      <c r="A293923" t="s">
        <v>293922</v>
      </c>
    </row>
    <row r="293924" spans="1:1" x14ac:dyDescent="0.3">
      <c r="A293924" t="s">
        <v>293923</v>
      </c>
    </row>
    <row r="293925" spans="1:1" x14ac:dyDescent="0.3">
      <c r="A293925" t="s">
        <v>293924</v>
      </c>
    </row>
    <row r="293926" spans="1:1" x14ac:dyDescent="0.3">
      <c r="A293926" t="s">
        <v>293925</v>
      </c>
    </row>
    <row r="293927" spans="1:1" x14ac:dyDescent="0.3">
      <c r="A293927" t="s">
        <v>293926</v>
      </c>
    </row>
    <row r="293928" spans="1:1" x14ac:dyDescent="0.3">
      <c r="A293928" t="s">
        <v>293927</v>
      </c>
    </row>
    <row r="293929" spans="1:1" x14ac:dyDescent="0.3">
      <c r="A293929" t="s">
        <v>293928</v>
      </c>
    </row>
    <row r="293930" spans="1:1" x14ac:dyDescent="0.3">
      <c r="A293930" t="s">
        <v>293929</v>
      </c>
    </row>
    <row r="293931" spans="1:1" x14ac:dyDescent="0.3">
      <c r="A293931" t="s">
        <v>293930</v>
      </c>
    </row>
    <row r="293932" spans="1:1" x14ac:dyDescent="0.3">
      <c r="A293932" t="s">
        <v>293931</v>
      </c>
    </row>
    <row r="293933" spans="1:1" x14ac:dyDescent="0.3">
      <c r="A293933" t="s">
        <v>293932</v>
      </c>
    </row>
    <row r="293934" spans="1:1" x14ac:dyDescent="0.3">
      <c r="A293934" t="s">
        <v>293933</v>
      </c>
    </row>
    <row r="293935" spans="1:1" x14ac:dyDescent="0.3">
      <c r="A293935" t="s">
        <v>293934</v>
      </c>
    </row>
    <row r="293936" spans="1:1" x14ac:dyDescent="0.3">
      <c r="A293936" t="s">
        <v>293935</v>
      </c>
    </row>
    <row r="293937" spans="1:1" x14ac:dyDescent="0.3">
      <c r="A293937" t="s">
        <v>293936</v>
      </c>
    </row>
    <row r="293938" spans="1:1" x14ac:dyDescent="0.3">
      <c r="A293938" t="s">
        <v>293937</v>
      </c>
    </row>
    <row r="293939" spans="1:1" x14ac:dyDescent="0.3">
      <c r="A293939" t="s">
        <v>293938</v>
      </c>
    </row>
    <row r="293940" spans="1:1" x14ac:dyDescent="0.3">
      <c r="A293940" t="s">
        <v>293939</v>
      </c>
    </row>
    <row r="293941" spans="1:1" x14ac:dyDescent="0.3">
      <c r="A293941" t="s">
        <v>293940</v>
      </c>
    </row>
    <row r="293942" spans="1:1" x14ac:dyDescent="0.3">
      <c r="A293942" t="s">
        <v>293941</v>
      </c>
    </row>
    <row r="293943" spans="1:1" x14ac:dyDescent="0.3">
      <c r="A293943" t="s">
        <v>293942</v>
      </c>
    </row>
    <row r="293944" spans="1:1" x14ac:dyDescent="0.3">
      <c r="A293944" t="s">
        <v>293943</v>
      </c>
    </row>
    <row r="293945" spans="1:1" x14ac:dyDescent="0.3">
      <c r="A293945" t="s">
        <v>293944</v>
      </c>
    </row>
    <row r="293946" spans="1:1" x14ac:dyDescent="0.3">
      <c r="A293946" t="s">
        <v>293945</v>
      </c>
    </row>
    <row r="293947" spans="1:1" x14ac:dyDescent="0.3">
      <c r="A293947" t="s">
        <v>293946</v>
      </c>
    </row>
    <row r="293948" spans="1:1" x14ac:dyDescent="0.3">
      <c r="A293948" t="s">
        <v>293947</v>
      </c>
    </row>
    <row r="293949" spans="1:1" x14ac:dyDescent="0.3">
      <c r="A293949" t="s">
        <v>293948</v>
      </c>
    </row>
    <row r="293950" spans="1:1" x14ac:dyDescent="0.3">
      <c r="A293950" t="s">
        <v>293949</v>
      </c>
    </row>
    <row r="293951" spans="1:1" x14ac:dyDescent="0.3">
      <c r="A293951" t="s">
        <v>293950</v>
      </c>
    </row>
    <row r="293952" spans="1:1" x14ac:dyDescent="0.3">
      <c r="A293952" t="s">
        <v>293951</v>
      </c>
    </row>
    <row r="293953" spans="1:1" x14ac:dyDescent="0.3">
      <c r="A293953" t="s">
        <v>293952</v>
      </c>
    </row>
    <row r="293954" spans="1:1" x14ac:dyDescent="0.3">
      <c r="A293954" t="s">
        <v>293953</v>
      </c>
    </row>
    <row r="293955" spans="1:1" x14ac:dyDescent="0.3">
      <c r="A293955" t="s">
        <v>293954</v>
      </c>
    </row>
    <row r="293956" spans="1:1" x14ac:dyDescent="0.3">
      <c r="A293956" t="s">
        <v>293955</v>
      </c>
    </row>
    <row r="293957" spans="1:1" x14ac:dyDescent="0.3">
      <c r="A293957" t="s">
        <v>293956</v>
      </c>
    </row>
    <row r="293958" spans="1:1" x14ac:dyDescent="0.3">
      <c r="A293958" t="s">
        <v>293957</v>
      </c>
    </row>
    <row r="293959" spans="1:1" x14ac:dyDescent="0.3">
      <c r="A293959" t="s">
        <v>293958</v>
      </c>
    </row>
    <row r="293960" spans="1:1" x14ac:dyDescent="0.3">
      <c r="A293960" t="s">
        <v>293959</v>
      </c>
    </row>
    <row r="293961" spans="1:1" x14ac:dyDescent="0.3">
      <c r="A293961" t="s">
        <v>293960</v>
      </c>
    </row>
    <row r="293962" spans="1:1" x14ac:dyDescent="0.3">
      <c r="A293962" t="s">
        <v>293961</v>
      </c>
    </row>
    <row r="293963" spans="1:1" x14ac:dyDescent="0.3">
      <c r="A293963" t="s">
        <v>293962</v>
      </c>
    </row>
    <row r="293964" spans="1:1" x14ac:dyDescent="0.3">
      <c r="A293964" t="s">
        <v>293963</v>
      </c>
    </row>
    <row r="293965" spans="1:1" x14ac:dyDescent="0.3">
      <c r="A293965" t="s">
        <v>293964</v>
      </c>
    </row>
    <row r="293966" spans="1:1" x14ac:dyDescent="0.3">
      <c r="A293966" t="s">
        <v>293965</v>
      </c>
    </row>
    <row r="293967" spans="1:1" x14ac:dyDescent="0.3">
      <c r="A293967" t="s">
        <v>293966</v>
      </c>
    </row>
    <row r="293968" spans="1:1" x14ac:dyDescent="0.3">
      <c r="A293968" t="s">
        <v>293967</v>
      </c>
    </row>
    <row r="293969" spans="1:1" x14ac:dyDescent="0.3">
      <c r="A293969" t="s">
        <v>293968</v>
      </c>
    </row>
    <row r="293970" spans="1:1" x14ac:dyDescent="0.3">
      <c r="A293970" t="s">
        <v>293969</v>
      </c>
    </row>
    <row r="293971" spans="1:1" x14ac:dyDescent="0.3">
      <c r="A293971" t="s">
        <v>293970</v>
      </c>
    </row>
    <row r="293972" spans="1:1" x14ac:dyDescent="0.3">
      <c r="A293972" t="s">
        <v>293971</v>
      </c>
    </row>
    <row r="293973" spans="1:1" x14ac:dyDescent="0.3">
      <c r="A293973" t="s">
        <v>293972</v>
      </c>
    </row>
    <row r="293974" spans="1:1" x14ac:dyDescent="0.3">
      <c r="A293974" t="s">
        <v>293973</v>
      </c>
    </row>
    <row r="293975" spans="1:1" x14ac:dyDescent="0.3">
      <c r="A293975" t="s">
        <v>293974</v>
      </c>
    </row>
    <row r="293976" spans="1:1" x14ac:dyDescent="0.3">
      <c r="A293976" t="s">
        <v>293975</v>
      </c>
    </row>
    <row r="293977" spans="1:1" x14ac:dyDescent="0.3">
      <c r="A293977" t="s">
        <v>293976</v>
      </c>
    </row>
    <row r="293978" spans="1:1" x14ac:dyDescent="0.3">
      <c r="A293978" t="s">
        <v>293977</v>
      </c>
    </row>
    <row r="293979" spans="1:1" x14ac:dyDescent="0.3">
      <c r="A293979" t="s">
        <v>293978</v>
      </c>
    </row>
    <row r="293980" spans="1:1" x14ac:dyDescent="0.3">
      <c r="A293980" t="s">
        <v>293979</v>
      </c>
    </row>
    <row r="293981" spans="1:1" x14ac:dyDescent="0.3">
      <c r="A293981" t="s">
        <v>293980</v>
      </c>
    </row>
    <row r="293982" spans="1:1" x14ac:dyDescent="0.3">
      <c r="A293982" t="s">
        <v>293981</v>
      </c>
    </row>
    <row r="293983" spans="1:1" x14ac:dyDescent="0.3">
      <c r="A293983" t="s">
        <v>293982</v>
      </c>
    </row>
    <row r="293984" spans="1:1" x14ac:dyDescent="0.3">
      <c r="A293984" t="s">
        <v>293983</v>
      </c>
    </row>
    <row r="293985" spans="1:1" x14ac:dyDescent="0.3">
      <c r="A293985" t="s">
        <v>293984</v>
      </c>
    </row>
    <row r="293986" spans="1:1" x14ac:dyDescent="0.3">
      <c r="A293986" t="s">
        <v>293985</v>
      </c>
    </row>
    <row r="293987" spans="1:1" x14ac:dyDescent="0.3">
      <c r="A293987" t="s">
        <v>293986</v>
      </c>
    </row>
    <row r="293988" spans="1:1" x14ac:dyDescent="0.3">
      <c r="A293988" t="s">
        <v>293987</v>
      </c>
    </row>
    <row r="293989" spans="1:1" x14ac:dyDescent="0.3">
      <c r="A293989" t="s">
        <v>293988</v>
      </c>
    </row>
    <row r="293990" spans="1:1" x14ac:dyDescent="0.3">
      <c r="A293990" t="s">
        <v>293989</v>
      </c>
    </row>
    <row r="293991" spans="1:1" x14ac:dyDescent="0.3">
      <c r="A293991" t="s">
        <v>293990</v>
      </c>
    </row>
    <row r="293992" spans="1:1" x14ac:dyDescent="0.3">
      <c r="A293992" t="s">
        <v>293991</v>
      </c>
    </row>
    <row r="293993" spans="1:1" x14ac:dyDescent="0.3">
      <c r="A293993" t="s">
        <v>293992</v>
      </c>
    </row>
    <row r="293994" spans="1:1" x14ac:dyDescent="0.3">
      <c r="A293994" t="s">
        <v>293993</v>
      </c>
    </row>
    <row r="293995" spans="1:1" x14ac:dyDescent="0.3">
      <c r="A293995" t="s">
        <v>293994</v>
      </c>
    </row>
    <row r="293996" spans="1:1" x14ac:dyDescent="0.3">
      <c r="A293996" t="s">
        <v>293995</v>
      </c>
    </row>
    <row r="293997" spans="1:1" x14ac:dyDescent="0.3">
      <c r="A293997" t="s">
        <v>293996</v>
      </c>
    </row>
    <row r="293998" spans="1:1" x14ac:dyDescent="0.3">
      <c r="A293998" t="s">
        <v>293997</v>
      </c>
    </row>
    <row r="293999" spans="1:1" x14ac:dyDescent="0.3">
      <c r="A293999" t="s">
        <v>293998</v>
      </c>
    </row>
    <row r="294000" spans="1:1" x14ac:dyDescent="0.3">
      <c r="A294000" t="s">
        <v>293999</v>
      </c>
    </row>
    <row r="294001" spans="1:1" x14ac:dyDescent="0.3">
      <c r="A294001" t="s">
        <v>294000</v>
      </c>
    </row>
    <row r="294002" spans="1:1" x14ac:dyDescent="0.3">
      <c r="A294002" t="s">
        <v>294001</v>
      </c>
    </row>
    <row r="294003" spans="1:1" x14ac:dyDescent="0.3">
      <c r="A294003" t="s">
        <v>294002</v>
      </c>
    </row>
    <row r="294004" spans="1:1" x14ac:dyDescent="0.3">
      <c r="A294004" t="s">
        <v>294003</v>
      </c>
    </row>
    <row r="294005" spans="1:1" x14ac:dyDescent="0.3">
      <c r="A294005" t="s">
        <v>294004</v>
      </c>
    </row>
    <row r="294006" spans="1:1" x14ac:dyDescent="0.3">
      <c r="A294006" t="s">
        <v>294005</v>
      </c>
    </row>
    <row r="294007" spans="1:1" x14ac:dyDescent="0.3">
      <c r="A294007" t="s">
        <v>294006</v>
      </c>
    </row>
    <row r="294008" spans="1:1" x14ac:dyDescent="0.3">
      <c r="A294008" t="s">
        <v>294007</v>
      </c>
    </row>
    <row r="294009" spans="1:1" x14ac:dyDescent="0.3">
      <c r="A294009" t="s">
        <v>294008</v>
      </c>
    </row>
    <row r="294010" spans="1:1" x14ac:dyDescent="0.3">
      <c r="A294010" t="s">
        <v>294009</v>
      </c>
    </row>
    <row r="294011" spans="1:1" x14ac:dyDescent="0.3">
      <c r="A294011" t="s">
        <v>294010</v>
      </c>
    </row>
    <row r="294012" spans="1:1" x14ac:dyDescent="0.3">
      <c r="A294012" t="s">
        <v>294011</v>
      </c>
    </row>
    <row r="294013" spans="1:1" x14ac:dyDescent="0.3">
      <c r="A294013" t="s">
        <v>294012</v>
      </c>
    </row>
    <row r="294014" spans="1:1" x14ac:dyDescent="0.3">
      <c r="A294014" t="s">
        <v>294013</v>
      </c>
    </row>
    <row r="294015" spans="1:1" x14ac:dyDescent="0.3">
      <c r="A294015" t="s">
        <v>294014</v>
      </c>
    </row>
    <row r="294016" spans="1:1" x14ac:dyDescent="0.3">
      <c r="A294016" t="s">
        <v>294015</v>
      </c>
    </row>
    <row r="294017" spans="1:1" x14ac:dyDescent="0.3">
      <c r="A294017" t="s">
        <v>294016</v>
      </c>
    </row>
    <row r="294018" spans="1:1" x14ac:dyDescent="0.3">
      <c r="A294018" t="s">
        <v>294017</v>
      </c>
    </row>
    <row r="294019" spans="1:1" x14ac:dyDescent="0.3">
      <c r="A294019" t="s">
        <v>294018</v>
      </c>
    </row>
    <row r="294020" spans="1:1" x14ac:dyDescent="0.3">
      <c r="A294020" t="s">
        <v>294019</v>
      </c>
    </row>
    <row r="294021" spans="1:1" x14ac:dyDescent="0.3">
      <c r="A294021" t="s">
        <v>294020</v>
      </c>
    </row>
    <row r="294022" spans="1:1" x14ac:dyDescent="0.3">
      <c r="A294022" t="s">
        <v>294021</v>
      </c>
    </row>
    <row r="294023" spans="1:1" x14ac:dyDescent="0.3">
      <c r="A294023" t="s">
        <v>294022</v>
      </c>
    </row>
    <row r="294024" spans="1:1" x14ac:dyDescent="0.3">
      <c r="A294024" t="s">
        <v>294023</v>
      </c>
    </row>
    <row r="294025" spans="1:1" x14ac:dyDescent="0.3">
      <c r="A294025" t="s">
        <v>294024</v>
      </c>
    </row>
    <row r="294026" spans="1:1" x14ac:dyDescent="0.3">
      <c r="A294026" t="s">
        <v>294025</v>
      </c>
    </row>
    <row r="294027" spans="1:1" x14ac:dyDescent="0.3">
      <c r="A294027" t="s">
        <v>294026</v>
      </c>
    </row>
    <row r="294028" spans="1:1" x14ac:dyDescent="0.3">
      <c r="A294028" t="s">
        <v>294027</v>
      </c>
    </row>
    <row r="294029" spans="1:1" x14ac:dyDescent="0.3">
      <c r="A294029" t="s">
        <v>294028</v>
      </c>
    </row>
    <row r="294030" spans="1:1" x14ac:dyDescent="0.3">
      <c r="A294030" t="s">
        <v>294029</v>
      </c>
    </row>
    <row r="294031" spans="1:1" x14ac:dyDescent="0.3">
      <c r="A294031" t="s">
        <v>294030</v>
      </c>
    </row>
    <row r="294032" spans="1:1" x14ac:dyDescent="0.3">
      <c r="A294032" t="s">
        <v>294031</v>
      </c>
    </row>
    <row r="294033" spans="1:1" x14ac:dyDescent="0.3">
      <c r="A294033" t="s">
        <v>294032</v>
      </c>
    </row>
    <row r="294034" spans="1:1" x14ac:dyDescent="0.3">
      <c r="A294034" t="s">
        <v>294033</v>
      </c>
    </row>
    <row r="294035" spans="1:1" x14ac:dyDescent="0.3">
      <c r="A294035" t="s">
        <v>294034</v>
      </c>
    </row>
    <row r="294036" spans="1:1" x14ac:dyDescent="0.3">
      <c r="A294036" t="s">
        <v>294035</v>
      </c>
    </row>
    <row r="294037" spans="1:1" x14ac:dyDescent="0.3">
      <c r="A294037" t="s">
        <v>294036</v>
      </c>
    </row>
    <row r="294038" spans="1:1" x14ac:dyDescent="0.3">
      <c r="A294038" t="s">
        <v>294037</v>
      </c>
    </row>
    <row r="294039" spans="1:1" x14ac:dyDescent="0.3">
      <c r="A294039" t="s">
        <v>294038</v>
      </c>
    </row>
    <row r="294040" spans="1:1" x14ac:dyDescent="0.3">
      <c r="A294040" t="s">
        <v>294039</v>
      </c>
    </row>
    <row r="294041" spans="1:1" x14ac:dyDescent="0.3">
      <c r="A294041" t="s">
        <v>294040</v>
      </c>
    </row>
    <row r="294042" spans="1:1" x14ac:dyDescent="0.3">
      <c r="A294042" t="s">
        <v>294041</v>
      </c>
    </row>
    <row r="294043" spans="1:1" x14ac:dyDescent="0.3">
      <c r="A294043" t="s">
        <v>294042</v>
      </c>
    </row>
    <row r="294044" spans="1:1" x14ac:dyDescent="0.3">
      <c r="A294044" t="s">
        <v>294043</v>
      </c>
    </row>
    <row r="294045" spans="1:1" x14ac:dyDescent="0.3">
      <c r="A294045" t="s">
        <v>294044</v>
      </c>
    </row>
    <row r="294046" spans="1:1" x14ac:dyDescent="0.3">
      <c r="A294046" t="s">
        <v>294045</v>
      </c>
    </row>
    <row r="294047" spans="1:1" x14ac:dyDescent="0.3">
      <c r="A294047" t="s">
        <v>294046</v>
      </c>
    </row>
    <row r="294048" spans="1:1" x14ac:dyDescent="0.3">
      <c r="A294048" t="s">
        <v>294047</v>
      </c>
    </row>
    <row r="294049" spans="1:1" x14ac:dyDescent="0.3">
      <c r="A294049" t="s">
        <v>294048</v>
      </c>
    </row>
    <row r="294050" spans="1:1" x14ac:dyDescent="0.3">
      <c r="A294050" t="s">
        <v>294049</v>
      </c>
    </row>
    <row r="294051" spans="1:1" x14ac:dyDescent="0.3">
      <c r="A294051" t="s">
        <v>294050</v>
      </c>
    </row>
    <row r="294052" spans="1:1" x14ac:dyDescent="0.3">
      <c r="A294052" t="s">
        <v>294051</v>
      </c>
    </row>
    <row r="294053" spans="1:1" x14ac:dyDescent="0.3">
      <c r="A294053" t="s">
        <v>294052</v>
      </c>
    </row>
    <row r="294054" spans="1:1" x14ac:dyDescent="0.3">
      <c r="A294054" t="s">
        <v>294053</v>
      </c>
    </row>
    <row r="294055" spans="1:1" x14ac:dyDescent="0.3">
      <c r="A294055" t="s">
        <v>294054</v>
      </c>
    </row>
    <row r="294056" spans="1:1" x14ac:dyDescent="0.3">
      <c r="A294056" t="s">
        <v>294055</v>
      </c>
    </row>
    <row r="294057" spans="1:1" x14ac:dyDescent="0.3">
      <c r="A294057" t="s">
        <v>294056</v>
      </c>
    </row>
    <row r="294058" spans="1:1" x14ac:dyDescent="0.3">
      <c r="A294058" t="s">
        <v>294057</v>
      </c>
    </row>
    <row r="294059" spans="1:1" x14ac:dyDescent="0.3">
      <c r="A294059" t="s">
        <v>294058</v>
      </c>
    </row>
    <row r="294060" spans="1:1" x14ac:dyDescent="0.3">
      <c r="A294060" t="s">
        <v>294059</v>
      </c>
    </row>
    <row r="294061" spans="1:1" x14ac:dyDescent="0.3">
      <c r="A294061" t="s">
        <v>294060</v>
      </c>
    </row>
    <row r="294062" spans="1:1" x14ac:dyDescent="0.3">
      <c r="A294062" t="s">
        <v>294061</v>
      </c>
    </row>
    <row r="294063" spans="1:1" x14ac:dyDescent="0.3">
      <c r="A294063" t="s">
        <v>294062</v>
      </c>
    </row>
    <row r="294064" spans="1:1" x14ac:dyDescent="0.3">
      <c r="A294064" t="s">
        <v>294063</v>
      </c>
    </row>
    <row r="294065" spans="1:1" x14ac:dyDescent="0.3">
      <c r="A294065" t="s">
        <v>294064</v>
      </c>
    </row>
    <row r="294066" spans="1:1" x14ac:dyDescent="0.3">
      <c r="A294066" t="s">
        <v>294065</v>
      </c>
    </row>
    <row r="294067" spans="1:1" x14ac:dyDescent="0.3">
      <c r="A294067" t="s">
        <v>294066</v>
      </c>
    </row>
    <row r="294068" spans="1:1" x14ac:dyDescent="0.3">
      <c r="A294068" t="s">
        <v>294067</v>
      </c>
    </row>
    <row r="294069" spans="1:1" x14ac:dyDescent="0.3">
      <c r="A294069" t="s">
        <v>294068</v>
      </c>
    </row>
    <row r="294070" spans="1:1" x14ac:dyDescent="0.3">
      <c r="A294070" t="s">
        <v>294069</v>
      </c>
    </row>
    <row r="294071" spans="1:1" x14ac:dyDescent="0.3">
      <c r="A294071" t="s">
        <v>294070</v>
      </c>
    </row>
    <row r="294072" spans="1:1" x14ac:dyDescent="0.3">
      <c r="A294072" t="s">
        <v>294071</v>
      </c>
    </row>
    <row r="294073" spans="1:1" x14ac:dyDescent="0.3">
      <c r="A294073" t="s">
        <v>294072</v>
      </c>
    </row>
    <row r="294074" spans="1:1" x14ac:dyDescent="0.3">
      <c r="A294074" t="s">
        <v>294073</v>
      </c>
    </row>
    <row r="294075" spans="1:1" x14ac:dyDescent="0.3">
      <c r="A294075" t="s">
        <v>294074</v>
      </c>
    </row>
    <row r="294076" spans="1:1" x14ac:dyDescent="0.3">
      <c r="A294076" t="s">
        <v>294075</v>
      </c>
    </row>
    <row r="294077" spans="1:1" x14ac:dyDescent="0.3">
      <c r="A294077" t="s">
        <v>294076</v>
      </c>
    </row>
    <row r="294078" spans="1:1" x14ac:dyDescent="0.3">
      <c r="A294078" t="s">
        <v>294077</v>
      </c>
    </row>
    <row r="294079" spans="1:1" x14ac:dyDescent="0.3">
      <c r="A294079" t="s">
        <v>294078</v>
      </c>
    </row>
    <row r="294080" spans="1:1" x14ac:dyDescent="0.3">
      <c r="A294080" t="s">
        <v>294079</v>
      </c>
    </row>
    <row r="294081" spans="1:1" x14ac:dyDescent="0.3">
      <c r="A294081" t="s">
        <v>294080</v>
      </c>
    </row>
    <row r="294082" spans="1:1" x14ac:dyDescent="0.3">
      <c r="A294082" t="s">
        <v>294081</v>
      </c>
    </row>
    <row r="294083" spans="1:1" x14ac:dyDescent="0.3">
      <c r="A294083" t="s">
        <v>294082</v>
      </c>
    </row>
    <row r="294084" spans="1:1" x14ac:dyDescent="0.3">
      <c r="A294084" t="s">
        <v>294083</v>
      </c>
    </row>
    <row r="294085" spans="1:1" x14ac:dyDescent="0.3">
      <c r="A294085" t="s">
        <v>294084</v>
      </c>
    </row>
    <row r="294086" spans="1:1" x14ac:dyDescent="0.3">
      <c r="A294086" t="s">
        <v>294085</v>
      </c>
    </row>
    <row r="294087" spans="1:1" x14ac:dyDescent="0.3">
      <c r="A294087" t="s">
        <v>294086</v>
      </c>
    </row>
    <row r="294088" spans="1:1" x14ac:dyDescent="0.3">
      <c r="A294088" t="s">
        <v>294087</v>
      </c>
    </row>
    <row r="294089" spans="1:1" x14ac:dyDescent="0.3">
      <c r="A294089" t="s">
        <v>294088</v>
      </c>
    </row>
    <row r="294090" spans="1:1" x14ac:dyDescent="0.3">
      <c r="A294090" t="s">
        <v>294089</v>
      </c>
    </row>
    <row r="294091" spans="1:1" x14ac:dyDescent="0.3">
      <c r="A294091" t="s">
        <v>294090</v>
      </c>
    </row>
    <row r="294092" spans="1:1" x14ac:dyDescent="0.3">
      <c r="A294092" t="s">
        <v>294091</v>
      </c>
    </row>
    <row r="294093" spans="1:1" x14ac:dyDescent="0.3">
      <c r="A294093" t="s">
        <v>294092</v>
      </c>
    </row>
    <row r="294094" spans="1:1" x14ac:dyDescent="0.3">
      <c r="A294094" t="s">
        <v>294093</v>
      </c>
    </row>
    <row r="294095" spans="1:1" x14ac:dyDescent="0.3">
      <c r="A294095" t="s">
        <v>294094</v>
      </c>
    </row>
    <row r="294096" spans="1:1" x14ac:dyDescent="0.3">
      <c r="A294096" t="s">
        <v>294095</v>
      </c>
    </row>
    <row r="294097" spans="1:1" x14ac:dyDescent="0.3">
      <c r="A294097" t="s">
        <v>294096</v>
      </c>
    </row>
    <row r="294098" spans="1:1" x14ac:dyDescent="0.3">
      <c r="A294098" t="s">
        <v>294097</v>
      </c>
    </row>
    <row r="294099" spans="1:1" x14ac:dyDescent="0.3">
      <c r="A294099" t="s">
        <v>294098</v>
      </c>
    </row>
    <row r="294100" spans="1:1" x14ac:dyDescent="0.3">
      <c r="A294100" t="s">
        <v>294099</v>
      </c>
    </row>
    <row r="294101" spans="1:1" x14ac:dyDescent="0.3">
      <c r="A294101" t="s">
        <v>294100</v>
      </c>
    </row>
    <row r="294102" spans="1:1" x14ac:dyDescent="0.3">
      <c r="A294102" t="s">
        <v>294101</v>
      </c>
    </row>
    <row r="294103" spans="1:1" x14ac:dyDescent="0.3">
      <c r="A294103" t="s">
        <v>294102</v>
      </c>
    </row>
    <row r="294104" spans="1:1" x14ac:dyDescent="0.3">
      <c r="A294104" t="s">
        <v>294103</v>
      </c>
    </row>
    <row r="294105" spans="1:1" x14ac:dyDescent="0.3">
      <c r="A294105" t="s">
        <v>294104</v>
      </c>
    </row>
    <row r="294106" spans="1:1" x14ac:dyDescent="0.3">
      <c r="A294106" t="s">
        <v>294105</v>
      </c>
    </row>
    <row r="294107" spans="1:1" x14ac:dyDescent="0.3">
      <c r="A294107" t="s">
        <v>294106</v>
      </c>
    </row>
    <row r="294108" spans="1:1" x14ac:dyDescent="0.3">
      <c r="A294108" t="s">
        <v>294107</v>
      </c>
    </row>
    <row r="294109" spans="1:1" x14ac:dyDescent="0.3">
      <c r="A294109" t="s">
        <v>294108</v>
      </c>
    </row>
    <row r="294110" spans="1:1" x14ac:dyDescent="0.3">
      <c r="A294110" t="s">
        <v>294109</v>
      </c>
    </row>
    <row r="294111" spans="1:1" x14ac:dyDescent="0.3">
      <c r="A294111" t="s">
        <v>294110</v>
      </c>
    </row>
    <row r="294112" spans="1:1" x14ac:dyDescent="0.3">
      <c r="A294112" t="s">
        <v>294111</v>
      </c>
    </row>
    <row r="294113" spans="1:1" x14ac:dyDescent="0.3">
      <c r="A294113" t="s">
        <v>294112</v>
      </c>
    </row>
    <row r="294114" spans="1:1" x14ac:dyDescent="0.3">
      <c r="A294114" t="s">
        <v>294113</v>
      </c>
    </row>
    <row r="294115" spans="1:1" x14ac:dyDescent="0.3">
      <c r="A294115" t="s">
        <v>294114</v>
      </c>
    </row>
    <row r="294116" spans="1:1" x14ac:dyDescent="0.3">
      <c r="A294116" t="s">
        <v>294115</v>
      </c>
    </row>
    <row r="294117" spans="1:1" x14ac:dyDescent="0.3">
      <c r="A294117" t="s">
        <v>294116</v>
      </c>
    </row>
    <row r="294118" spans="1:1" x14ac:dyDescent="0.3">
      <c r="A294118" t="s">
        <v>294117</v>
      </c>
    </row>
    <row r="294119" spans="1:1" x14ac:dyDescent="0.3">
      <c r="A294119" t="s">
        <v>294118</v>
      </c>
    </row>
    <row r="294120" spans="1:1" x14ac:dyDescent="0.3">
      <c r="A294120" t="s">
        <v>294119</v>
      </c>
    </row>
    <row r="294121" spans="1:1" x14ac:dyDescent="0.3">
      <c r="A294121" t="s">
        <v>294120</v>
      </c>
    </row>
    <row r="294122" spans="1:1" x14ac:dyDescent="0.3">
      <c r="A294122" t="s">
        <v>294121</v>
      </c>
    </row>
    <row r="294123" spans="1:1" x14ac:dyDescent="0.3">
      <c r="A294123" t="s">
        <v>294122</v>
      </c>
    </row>
    <row r="294124" spans="1:1" x14ac:dyDescent="0.3">
      <c r="A294124" t="s">
        <v>294123</v>
      </c>
    </row>
    <row r="294125" spans="1:1" x14ac:dyDescent="0.3">
      <c r="A294125" t="s">
        <v>294124</v>
      </c>
    </row>
    <row r="294126" spans="1:1" x14ac:dyDescent="0.3">
      <c r="A294126" t="s">
        <v>294125</v>
      </c>
    </row>
    <row r="294127" spans="1:1" x14ac:dyDescent="0.3">
      <c r="A294127" t="s">
        <v>294126</v>
      </c>
    </row>
    <row r="294128" spans="1:1" x14ac:dyDescent="0.3">
      <c r="A294128" t="s">
        <v>294127</v>
      </c>
    </row>
    <row r="294129" spans="1:1" x14ac:dyDescent="0.3">
      <c r="A294129" t="s">
        <v>294128</v>
      </c>
    </row>
    <row r="294130" spans="1:1" x14ac:dyDescent="0.3">
      <c r="A294130" t="s">
        <v>294129</v>
      </c>
    </row>
    <row r="294131" spans="1:1" x14ac:dyDescent="0.3">
      <c r="A294131" t="s">
        <v>294130</v>
      </c>
    </row>
    <row r="294132" spans="1:1" x14ac:dyDescent="0.3">
      <c r="A294132" t="s">
        <v>294131</v>
      </c>
    </row>
    <row r="294133" spans="1:1" x14ac:dyDescent="0.3">
      <c r="A294133" t="s">
        <v>294132</v>
      </c>
    </row>
    <row r="294134" spans="1:1" x14ac:dyDescent="0.3">
      <c r="A294134" t="s">
        <v>294133</v>
      </c>
    </row>
    <row r="294135" spans="1:1" x14ac:dyDescent="0.3">
      <c r="A294135" t="s">
        <v>294134</v>
      </c>
    </row>
    <row r="294136" spans="1:1" x14ac:dyDescent="0.3">
      <c r="A294136" t="s">
        <v>294135</v>
      </c>
    </row>
    <row r="294137" spans="1:1" x14ac:dyDescent="0.3">
      <c r="A294137" t="s">
        <v>294136</v>
      </c>
    </row>
    <row r="294138" spans="1:1" x14ac:dyDescent="0.3">
      <c r="A294138" t="s">
        <v>294137</v>
      </c>
    </row>
    <row r="294139" spans="1:1" x14ac:dyDescent="0.3">
      <c r="A294139" t="s">
        <v>294138</v>
      </c>
    </row>
    <row r="294140" spans="1:1" x14ac:dyDescent="0.3">
      <c r="A294140" t="s">
        <v>294139</v>
      </c>
    </row>
    <row r="294141" spans="1:1" x14ac:dyDescent="0.3">
      <c r="A294141" t="s">
        <v>294140</v>
      </c>
    </row>
    <row r="294142" spans="1:1" x14ac:dyDescent="0.3">
      <c r="A294142" t="s">
        <v>294141</v>
      </c>
    </row>
    <row r="294143" spans="1:1" x14ac:dyDescent="0.3">
      <c r="A294143" t="s">
        <v>294142</v>
      </c>
    </row>
    <row r="294144" spans="1:1" x14ac:dyDescent="0.3">
      <c r="A294144" t="s">
        <v>294143</v>
      </c>
    </row>
    <row r="294145" spans="1:1" x14ac:dyDescent="0.3">
      <c r="A294145" t="s">
        <v>294144</v>
      </c>
    </row>
    <row r="294146" spans="1:1" x14ac:dyDescent="0.3">
      <c r="A294146" t="s">
        <v>294145</v>
      </c>
    </row>
    <row r="294147" spans="1:1" x14ac:dyDescent="0.3">
      <c r="A294147" t="s">
        <v>294146</v>
      </c>
    </row>
    <row r="294148" spans="1:1" x14ac:dyDescent="0.3">
      <c r="A294148" t="s">
        <v>294147</v>
      </c>
    </row>
    <row r="294149" spans="1:1" x14ac:dyDescent="0.3">
      <c r="A294149" t="s">
        <v>294148</v>
      </c>
    </row>
    <row r="294150" spans="1:1" x14ac:dyDescent="0.3">
      <c r="A294150" t="s">
        <v>294149</v>
      </c>
    </row>
    <row r="294151" spans="1:1" x14ac:dyDescent="0.3">
      <c r="A294151" t="s">
        <v>294150</v>
      </c>
    </row>
    <row r="294152" spans="1:1" x14ac:dyDescent="0.3">
      <c r="A294152" t="s">
        <v>294151</v>
      </c>
    </row>
    <row r="294153" spans="1:1" x14ac:dyDescent="0.3">
      <c r="A294153" t="s">
        <v>294152</v>
      </c>
    </row>
    <row r="294154" spans="1:1" x14ac:dyDescent="0.3">
      <c r="A294154" t="s">
        <v>294153</v>
      </c>
    </row>
    <row r="294155" spans="1:1" x14ac:dyDescent="0.3">
      <c r="A294155" t="s">
        <v>294154</v>
      </c>
    </row>
    <row r="294156" spans="1:1" x14ac:dyDescent="0.3">
      <c r="A294156" t="s">
        <v>294155</v>
      </c>
    </row>
    <row r="294157" spans="1:1" x14ac:dyDescent="0.3">
      <c r="A294157" t="s">
        <v>294156</v>
      </c>
    </row>
    <row r="294158" spans="1:1" x14ac:dyDescent="0.3">
      <c r="A294158" t="s">
        <v>294157</v>
      </c>
    </row>
    <row r="294159" spans="1:1" x14ac:dyDescent="0.3">
      <c r="A294159" t="s">
        <v>294158</v>
      </c>
    </row>
    <row r="294160" spans="1:1" x14ac:dyDescent="0.3">
      <c r="A294160" t="s">
        <v>294159</v>
      </c>
    </row>
    <row r="294161" spans="1:1" x14ac:dyDescent="0.3">
      <c r="A294161" t="s">
        <v>294160</v>
      </c>
    </row>
    <row r="294162" spans="1:1" x14ac:dyDescent="0.3">
      <c r="A294162" t="s">
        <v>294161</v>
      </c>
    </row>
    <row r="294163" spans="1:1" x14ac:dyDescent="0.3">
      <c r="A294163" t="s">
        <v>294162</v>
      </c>
    </row>
    <row r="294164" spans="1:1" x14ac:dyDescent="0.3">
      <c r="A294164" t="s">
        <v>294163</v>
      </c>
    </row>
    <row r="294165" spans="1:1" x14ac:dyDescent="0.3">
      <c r="A294165" t="s">
        <v>294164</v>
      </c>
    </row>
    <row r="294166" spans="1:1" x14ac:dyDescent="0.3">
      <c r="A294166" t="s">
        <v>294165</v>
      </c>
    </row>
    <row r="294167" spans="1:1" x14ac:dyDescent="0.3">
      <c r="A294167" t="s">
        <v>294166</v>
      </c>
    </row>
    <row r="294168" spans="1:1" x14ac:dyDescent="0.3">
      <c r="A294168" t="s">
        <v>294167</v>
      </c>
    </row>
    <row r="294169" spans="1:1" x14ac:dyDescent="0.3">
      <c r="A294169" t="s">
        <v>294168</v>
      </c>
    </row>
    <row r="294170" spans="1:1" x14ac:dyDescent="0.3">
      <c r="A294170" t="s">
        <v>294169</v>
      </c>
    </row>
    <row r="294171" spans="1:1" x14ac:dyDescent="0.3">
      <c r="A294171" t="s">
        <v>294170</v>
      </c>
    </row>
    <row r="294172" spans="1:1" x14ac:dyDescent="0.3">
      <c r="A294172" t="s">
        <v>294171</v>
      </c>
    </row>
    <row r="294173" spans="1:1" x14ac:dyDescent="0.3">
      <c r="A294173" t="s">
        <v>294172</v>
      </c>
    </row>
    <row r="294174" spans="1:1" x14ac:dyDescent="0.3">
      <c r="A294174" t="s">
        <v>294173</v>
      </c>
    </row>
    <row r="294175" spans="1:1" x14ac:dyDescent="0.3">
      <c r="A294175" t="s">
        <v>294174</v>
      </c>
    </row>
    <row r="294176" spans="1:1" x14ac:dyDescent="0.3">
      <c r="A294176" t="s">
        <v>294175</v>
      </c>
    </row>
    <row r="294177" spans="1:1" x14ac:dyDescent="0.3">
      <c r="A294177" t="s">
        <v>294176</v>
      </c>
    </row>
    <row r="294178" spans="1:1" x14ac:dyDescent="0.3">
      <c r="A294178" t="s">
        <v>294177</v>
      </c>
    </row>
    <row r="294179" spans="1:1" x14ac:dyDescent="0.3">
      <c r="A294179" t="s">
        <v>294178</v>
      </c>
    </row>
    <row r="294180" spans="1:1" x14ac:dyDescent="0.3">
      <c r="A294180" t="s">
        <v>294179</v>
      </c>
    </row>
    <row r="294181" spans="1:1" x14ac:dyDescent="0.3">
      <c r="A294181" t="s">
        <v>294180</v>
      </c>
    </row>
    <row r="294182" spans="1:1" x14ac:dyDescent="0.3">
      <c r="A294182" t="s">
        <v>294181</v>
      </c>
    </row>
    <row r="294183" spans="1:1" x14ac:dyDescent="0.3">
      <c r="A294183" t="s">
        <v>294182</v>
      </c>
    </row>
    <row r="294184" spans="1:1" x14ac:dyDescent="0.3">
      <c r="A294184" t="s">
        <v>294183</v>
      </c>
    </row>
    <row r="294185" spans="1:1" x14ac:dyDescent="0.3">
      <c r="A294185" t="s">
        <v>294184</v>
      </c>
    </row>
    <row r="294186" spans="1:1" x14ac:dyDescent="0.3">
      <c r="A294186" t="s">
        <v>294185</v>
      </c>
    </row>
    <row r="294187" spans="1:1" x14ac:dyDescent="0.3">
      <c r="A294187" t="s">
        <v>294186</v>
      </c>
    </row>
    <row r="294188" spans="1:1" x14ac:dyDescent="0.3">
      <c r="A294188" t="s">
        <v>294187</v>
      </c>
    </row>
    <row r="294189" spans="1:1" x14ac:dyDescent="0.3">
      <c r="A294189" t="s">
        <v>294188</v>
      </c>
    </row>
    <row r="294190" spans="1:1" x14ac:dyDescent="0.3">
      <c r="A294190" t="s">
        <v>294189</v>
      </c>
    </row>
    <row r="294191" spans="1:1" x14ac:dyDescent="0.3">
      <c r="A294191" t="s">
        <v>294190</v>
      </c>
    </row>
    <row r="294192" spans="1:1" x14ac:dyDescent="0.3">
      <c r="A294192" t="s">
        <v>294191</v>
      </c>
    </row>
    <row r="294193" spans="1:1" x14ac:dyDescent="0.3">
      <c r="A294193" t="s">
        <v>294192</v>
      </c>
    </row>
    <row r="294194" spans="1:1" x14ac:dyDescent="0.3">
      <c r="A294194" t="s">
        <v>294193</v>
      </c>
    </row>
    <row r="294195" spans="1:1" x14ac:dyDescent="0.3">
      <c r="A294195" t="s">
        <v>294194</v>
      </c>
    </row>
    <row r="294196" spans="1:1" x14ac:dyDescent="0.3">
      <c r="A294196" t="s">
        <v>294195</v>
      </c>
    </row>
    <row r="294197" spans="1:1" x14ac:dyDescent="0.3">
      <c r="A294197" t="s">
        <v>294196</v>
      </c>
    </row>
    <row r="294198" spans="1:1" x14ac:dyDescent="0.3">
      <c r="A294198" t="s">
        <v>294197</v>
      </c>
    </row>
    <row r="294199" spans="1:1" x14ac:dyDescent="0.3">
      <c r="A294199" t="s">
        <v>294198</v>
      </c>
    </row>
    <row r="294200" spans="1:1" x14ac:dyDescent="0.3">
      <c r="A294200" t="s">
        <v>294199</v>
      </c>
    </row>
    <row r="294201" spans="1:1" x14ac:dyDescent="0.3">
      <c r="A294201" t="s">
        <v>294200</v>
      </c>
    </row>
    <row r="294202" spans="1:1" x14ac:dyDescent="0.3">
      <c r="A294202" t="s">
        <v>294201</v>
      </c>
    </row>
    <row r="294203" spans="1:1" x14ac:dyDescent="0.3">
      <c r="A294203" t="s">
        <v>294202</v>
      </c>
    </row>
    <row r="294204" spans="1:1" x14ac:dyDescent="0.3">
      <c r="A294204" t="s">
        <v>294203</v>
      </c>
    </row>
    <row r="294205" spans="1:1" x14ac:dyDescent="0.3">
      <c r="A294205" t="s">
        <v>294204</v>
      </c>
    </row>
    <row r="294206" spans="1:1" x14ac:dyDescent="0.3">
      <c r="A294206" t="s">
        <v>294205</v>
      </c>
    </row>
    <row r="294207" spans="1:1" x14ac:dyDescent="0.3">
      <c r="A294207" t="s">
        <v>294206</v>
      </c>
    </row>
    <row r="294208" spans="1:1" x14ac:dyDescent="0.3">
      <c r="A294208" t="s">
        <v>294207</v>
      </c>
    </row>
    <row r="294209" spans="1:1" x14ac:dyDescent="0.3">
      <c r="A294209" t="s">
        <v>294208</v>
      </c>
    </row>
    <row r="294210" spans="1:1" x14ac:dyDescent="0.3">
      <c r="A294210" t="s">
        <v>294209</v>
      </c>
    </row>
    <row r="294211" spans="1:1" x14ac:dyDescent="0.3">
      <c r="A294211" t="s">
        <v>294210</v>
      </c>
    </row>
    <row r="294212" spans="1:1" x14ac:dyDescent="0.3">
      <c r="A294212" t="s">
        <v>294211</v>
      </c>
    </row>
    <row r="294213" spans="1:1" x14ac:dyDescent="0.3">
      <c r="A294213" t="s">
        <v>294212</v>
      </c>
    </row>
    <row r="294214" spans="1:1" x14ac:dyDescent="0.3">
      <c r="A294214" t="s">
        <v>294213</v>
      </c>
    </row>
    <row r="294215" spans="1:1" x14ac:dyDescent="0.3">
      <c r="A294215" t="s">
        <v>294214</v>
      </c>
    </row>
    <row r="294216" spans="1:1" x14ac:dyDescent="0.3">
      <c r="A294216" t="s">
        <v>294215</v>
      </c>
    </row>
    <row r="294217" spans="1:1" x14ac:dyDescent="0.3">
      <c r="A294217" t="s">
        <v>294216</v>
      </c>
    </row>
    <row r="294218" spans="1:1" x14ac:dyDescent="0.3">
      <c r="A294218" t="s">
        <v>294217</v>
      </c>
    </row>
    <row r="294219" spans="1:1" x14ac:dyDescent="0.3">
      <c r="A294219" t="s">
        <v>294218</v>
      </c>
    </row>
    <row r="294220" spans="1:1" x14ac:dyDescent="0.3">
      <c r="A294220" t="s">
        <v>294219</v>
      </c>
    </row>
    <row r="294221" spans="1:1" x14ac:dyDescent="0.3">
      <c r="A294221" t="s">
        <v>294220</v>
      </c>
    </row>
    <row r="294222" spans="1:1" x14ac:dyDescent="0.3">
      <c r="A294222" t="s">
        <v>294221</v>
      </c>
    </row>
    <row r="294223" spans="1:1" x14ac:dyDescent="0.3">
      <c r="A294223" t="s">
        <v>294222</v>
      </c>
    </row>
    <row r="294224" spans="1:1" x14ac:dyDescent="0.3">
      <c r="A294224" t="s">
        <v>294223</v>
      </c>
    </row>
    <row r="294225" spans="1:1" x14ac:dyDescent="0.3">
      <c r="A294225" t="s">
        <v>294224</v>
      </c>
    </row>
    <row r="294226" spans="1:1" x14ac:dyDescent="0.3">
      <c r="A294226" t="s">
        <v>294225</v>
      </c>
    </row>
    <row r="294227" spans="1:1" x14ac:dyDescent="0.3">
      <c r="A294227" t="s">
        <v>294226</v>
      </c>
    </row>
    <row r="294228" spans="1:1" x14ac:dyDescent="0.3">
      <c r="A294228" t="s">
        <v>294227</v>
      </c>
    </row>
    <row r="294229" spans="1:1" x14ac:dyDescent="0.3">
      <c r="A294229" t="s">
        <v>294228</v>
      </c>
    </row>
    <row r="294230" spans="1:1" x14ac:dyDescent="0.3">
      <c r="A294230" t="s">
        <v>294229</v>
      </c>
    </row>
    <row r="294231" spans="1:1" x14ac:dyDescent="0.3">
      <c r="A294231" t="s">
        <v>294230</v>
      </c>
    </row>
    <row r="294232" spans="1:1" x14ac:dyDescent="0.3">
      <c r="A294232" t="s">
        <v>294231</v>
      </c>
    </row>
    <row r="294233" spans="1:1" x14ac:dyDescent="0.3">
      <c r="A294233" t="s">
        <v>294232</v>
      </c>
    </row>
    <row r="294234" spans="1:1" x14ac:dyDescent="0.3">
      <c r="A294234" t="s">
        <v>294233</v>
      </c>
    </row>
    <row r="294235" spans="1:1" x14ac:dyDescent="0.3">
      <c r="A294235" t="s">
        <v>294234</v>
      </c>
    </row>
    <row r="294236" spans="1:1" x14ac:dyDescent="0.3">
      <c r="A294236" t="s">
        <v>294235</v>
      </c>
    </row>
    <row r="294237" spans="1:1" x14ac:dyDescent="0.3">
      <c r="A294237" t="s">
        <v>294236</v>
      </c>
    </row>
    <row r="294238" spans="1:1" x14ac:dyDescent="0.3">
      <c r="A294238" t="s">
        <v>294237</v>
      </c>
    </row>
    <row r="294239" spans="1:1" x14ac:dyDescent="0.3">
      <c r="A294239" t="s">
        <v>294238</v>
      </c>
    </row>
    <row r="294240" spans="1:1" x14ac:dyDescent="0.3">
      <c r="A294240" t="s">
        <v>294239</v>
      </c>
    </row>
    <row r="294241" spans="1:1" x14ac:dyDescent="0.3">
      <c r="A294241" t="s">
        <v>294240</v>
      </c>
    </row>
    <row r="294242" spans="1:1" x14ac:dyDescent="0.3">
      <c r="A294242" t="s">
        <v>294241</v>
      </c>
    </row>
    <row r="294243" spans="1:1" x14ac:dyDescent="0.3">
      <c r="A294243" t="s">
        <v>294242</v>
      </c>
    </row>
    <row r="294244" spans="1:1" x14ac:dyDescent="0.3">
      <c r="A294244" t="s">
        <v>294243</v>
      </c>
    </row>
    <row r="294245" spans="1:1" x14ac:dyDescent="0.3">
      <c r="A294245" t="s">
        <v>294244</v>
      </c>
    </row>
    <row r="294246" spans="1:1" x14ac:dyDescent="0.3">
      <c r="A294246" t="s">
        <v>294245</v>
      </c>
    </row>
    <row r="294247" spans="1:1" x14ac:dyDescent="0.3">
      <c r="A294247" t="s">
        <v>294246</v>
      </c>
    </row>
    <row r="294248" spans="1:1" x14ac:dyDescent="0.3">
      <c r="A294248" t="s">
        <v>294247</v>
      </c>
    </row>
    <row r="294249" spans="1:1" x14ac:dyDescent="0.3">
      <c r="A294249" t="s">
        <v>294248</v>
      </c>
    </row>
    <row r="294250" spans="1:1" x14ac:dyDescent="0.3">
      <c r="A294250" t="s">
        <v>294249</v>
      </c>
    </row>
    <row r="294251" spans="1:1" x14ac:dyDescent="0.3">
      <c r="A294251" t="s">
        <v>294250</v>
      </c>
    </row>
    <row r="294252" spans="1:1" x14ac:dyDescent="0.3">
      <c r="A294252" t="s">
        <v>294251</v>
      </c>
    </row>
    <row r="294253" spans="1:1" x14ac:dyDescent="0.3">
      <c r="A294253" t="s">
        <v>294252</v>
      </c>
    </row>
    <row r="294254" spans="1:1" x14ac:dyDescent="0.3">
      <c r="A294254" t="s">
        <v>294253</v>
      </c>
    </row>
    <row r="294255" spans="1:1" x14ac:dyDescent="0.3">
      <c r="A294255" t="s">
        <v>294254</v>
      </c>
    </row>
    <row r="294256" spans="1:1" x14ac:dyDescent="0.3">
      <c r="A294256" t="s">
        <v>294255</v>
      </c>
    </row>
    <row r="294257" spans="1:1" x14ac:dyDescent="0.3">
      <c r="A294257" t="s">
        <v>294256</v>
      </c>
    </row>
    <row r="294258" spans="1:1" x14ac:dyDescent="0.3">
      <c r="A294258" t="s">
        <v>294257</v>
      </c>
    </row>
    <row r="294259" spans="1:1" x14ac:dyDescent="0.3">
      <c r="A294259" t="s">
        <v>294258</v>
      </c>
    </row>
    <row r="294260" spans="1:1" x14ac:dyDescent="0.3">
      <c r="A294260" t="s">
        <v>294259</v>
      </c>
    </row>
    <row r="294261" spans="1:1" x14ac:dyDescent="0.3">
      <c r="A294261" t="s">
        <v>294260</v>
      </c>
    </row>
    <row r="294262" spans="1:1" x14ac:dyDescent="0.3">
      <c r="A294262" t="s">
        <v>294261</v>
      </c>
    </row>
    <row r="294263" spans="1:1" x14ac:dyDescent="0.3">
      <c r="A294263" t="s">
        <v>294262</v>
      </c>
    </row>
    <row r="294264" spans="1:1" x14ac:dyDescent="0.3">
      <c r="A294264" t="s">
        <v>294263</v>
      </c>
    </row>
    <row r="294265" spans="1:1" x14ac:dyDescent="0.3">
      <c r="A294265" t="s">
        <v>294264</v>
      </c>
    </row>
    <row r="294266" spans="1:1" x14ac:dyDescent="0.3">
      <c r="A294266" t="s">
        <v>294265</v>
      </c>
    </row>
    <row r="294267" spans="1:1" x14ac:dyDescent="0.3">
      <c r="A294267" t="s">
        <v>294266</v>
      </c>
    </row>
    <row r="294268" spans="1:1" x14ac:dyDescent="0.3">
      <c r="A294268" t="s">
        <v>294267</v>
      </c>
    </row>
    <row r="294269" spans="1:1" x14ac:dyDescent="0.3">
      <c r="A294269" t="s">
        <v>294268</v>
      </c>
    </row>
    <row r="294270" spans="1:1" x14ac:dyDescent="0.3">
      <c r="A294270" t="s">
        <v>294269</v>
      </c>
    </row>
    <row r="294271" spans="1:1" x14ac:dyDescent="0.3">
      <c r="A294271" t="s">
        <v>294270</v>
      </c>
    </row>
    <row r="294272" spans="1:1" x14ac:dyDescent="0.3">
      <c r="A294272" t="s">
        <v>294271</v>
      </c>
    </row>
    <row r="294273" spans="1:1" x14ac:dyDescent="0.3">
      <c r="A294273" t="s">
        <v>294272</v>
      </c>
    </row>
    <row r="294274" spans="1:1" x14ac:dyDescent="0.3">
      <c r="A294274" t="s">
        <v>294273</v>
      </c>
    </row>
    <row r="294275" spans="1:1" x14ac:dyDescent="0.3">
      <c r="A294275" t="s">
        <v>294274</v>
      </c>
    </row>
    <row r="294276" spans="1:1" x14ac:dyDescent="0.3">
      <c r="A294276" t="s">
        <v>294275</v>
      </c>
    </row>
    <row r="294277" spans="1:1" x14ac:dyDescent="0.3">
      <c r="A294277" t="s">
        <v>294276</v>
      </c>
    </row>
    <row r="294278" spans="1:1" x14ac:dyDescent="0.3">
      <c r="A294278" t="s">
        <v>294277</v>
      </c>
    </row>
    <row r="294279" spans="1:1" x14ac:dyDescent="0.3">
      <c r="A294279" t="s">
        <v>294278</v>
      </c>
    </row>
    <row r="294280" spans="1:1" x14ac:dyDescent="0.3">
      <c r="A294280" t="s">
        <v>294279</v>
      </c>
    </row>
    <row r="294281" spans="1:1" x14ac:dyDescent="0.3">
      <c r="A294281" t="s">
        <v>294280</v>
      </c>
    </row>
    <row r="294282" spans="1:1" x14ac:dyDescent="0.3">
      <c r="A294282" t="s">
        <v>294281</v>
      </c>
    </row>
    <row r="294283" spans="1:1" x14ac:dyDescent="0.3">
      <c r="A294283" t="s">
        <v>294282</v>
      </c>
    </row>
    <row r="294284" spans="1:1" x14ac:dyDescent="0.3">
      <c r="A294284" t="s">
        <v>294283</v>
      </c>
    </row>
    <row r="294285" spans="1:1" x14ac:dyDescent="0.3">
      <c r="A294285" t="s">
        <v>294284</v>
      </c>
    </row>
    <row r="294286" spans="1:1" x14ac:dyDescent="0.3">
      <c r="A294286" t="s">
        <v>294285</v>
      </c>
    </row>
    <row r="294287" spans="1:1" x14ac:dyDescent="0.3">
      <c r="A294287" t="s">
        <v>294286</v>
      </c>
    </row>
    <row r="294288" spans="1:1" x14ac:dyDescent="0.3">
      <c r="A294288" t="s">
        <v>294287</v>
      </c>
    </row>
    <row r="294289" spans="1:1" x14ac:dyDescent="0.3">
      <c r="A294289" t="s">
        <v>294288</v>
      </c>
    </row>
    <row r="294290" spans="1:1" x14ac:dyDescent="0.3">
      <c r="A294290" t="s">
        <v>294289</v>
      </c>
    </row>
    <row r="294291" spans="1:1" x14ac:dyDescent="0.3">
      <c r="A294291" t="s">
        <v>294290</v>
      </c>
    </row>
    <row r="294292" spans="1:1" x14ac:dyDescent="0.3">
      <c r="A294292" t="s">
        <v>294291</v>
      </c>
    </row>
    <row r="294293" spans="1:1" x14ac:dyDescent="0.3">
      <c r="A294293" t="s">
        <v>294292</v>
      </c>
    </row>
    <row r="294294" spans="1:1" x14ac:dyDescent="0.3">
      <c r="A294294" t="s">
        <v>294293</v>
      </c>
    </row>
    <row r="294295" spans="1:1" x14ac:dyDescent="0.3">
      <c r="A294295" t="s">
        <v>294294</v>
      </c>
    </row>
    <row r="294296" spans="1:1" x14ac:dyDescent="0.3">
      <c r="A294296" t="s">
        <v>294295</v>
      </c>
    </row>
    <row r="294297" spans="1:1" x14ac:dyDescent="0.3">
      <c r="A294297" t="s">
        <v>294296</v>
      </c>
    </row>
    <row r="294298" spans="1:1" x14ac:dyDescent="0.3">
      <c r="A294298" t="s">
        <v>294297</v>
      </c>
    </row>
    <row r="294299" spans="1:1" x14ac:dyDescent="0.3">
      <c r="A294299" t="s">
        <v>294298</v>
      </c>
    </row>
    <row r="294300" spans="1:1" x14ac:dyDescent="0.3">
      <c r="A294300" t="s">
        <v>294299</v>
      </c>
    </row>
    <row r="294301" spans="1:1" x14ac:dyDescent="0.3">
      <c r="A294301" t="s">
        <v>294300</v>
      </c>
    </row>
    <row r="294302" spans="1:1" x14ac:dyDescent="0.3">
      <c r="A294302" t="s">
        <v>294301</v>
      </c>
    </row>
    <row r="294303" spans="1:1" x14ac:dyDescent="0.3">
      <c r="A294303" t="s">
        <v>294302</v>
      </c>
    </row>
    <row r="294304" spans="1:1" x14ac:dyDescent="0.3">
      <c r="A294304" t="s">
        <v>294303</v>
      </c>
    </row>
    <row r="294305" spans="1:1" x14ac:dyDescent="0.3">
      <c r="A294305" t="s">
        <v>294304</v>
      </c>
    </row>
    <row r="294306" spans="1:1" x14ac:dyDescent="0.3">
      <c r="A294306" t="s">
        <v>294305</v>
      </c>
    </row>
    <row r="294307" spans="1:1" x14ac:dyDescent="0.3">
      <c r="A294307" t="s">
        <v>294306</v>
      </c>
    </row>
    <row r="294308" spans="1:1" x14ac:dyDescent="0.3">
      <c r="A294308" t="s">
        <v>294307</v>
      </c>
    </row>
    <row r="294309" spans="1:1" x14ac:dyDescent="0.3">
      <c r="A294309" t="s">
        <v>294308</v>
      </c>
    </row>
    <row r="294310" spans="1:1" x14ac:dyDescent="0.3">
      <c r="A294310" t="s">
        <v>294309</v>
      </c>
    </row>
    <row r="294311" spans="1:1" x14ac:dyDescent="0.3">
      <c r="A294311" t="s">
        <v>294310</v>
      </c>
    </row>
    <row r="294312" spans="1:1" x14ac:dyDescent="0.3">
      <c r="A294312" t="s">
        <v>294311</v>
      </c>
    </row>
    <row r="294313" spans="1:1" x14ac:dyDescent="0.3">
      <c r="A294313" t="s">
        <v>294312</v>
      </c>
    </row>
    <row r="294314" spans="1:1" x14ac:dyDescent="0.3">
      <c r="A294314" t="s">
        <v>294313</v>
      </c>
    </row>
    <row r="294315" spans="1:1" x14ac:dyDescent="0.3">
      <c r="A294315" t="s">
        <v>294314</v>
      </c>
    </row>
    <row r="294316" spans="1:1" x14ac:dyDescent="0.3">
      <c r="A294316" t="s">
        <v>294315</v>
      </c>
    </row>
    <row r="294317" spans="1:1" x14ac:dyDescent="0.3">
      <c r="A294317" t="s">
        <v>294316</v>
      </c>
    </row>
    <row r="294318" spans="1:1" x14ac:dyDescent="0.3">
      <c r="A294318" t="s">
        <v>294317</v>
      </c>
    </row>
    <row r="294319" spans="1:1" x14ac:dyDescent="0.3">
      <c r="A294319" t="s">
        <v>294318</v>
      </c>
    </row>
    <row r="294320" spans="1:1" x14ac:dyDescent="0.3">
      <c r="A294320" t="s">
        <v>294319</v>
      </c>
    </row>
    <row r="294321" spans="1:1" x14ac:dyDescent="0.3">
      <c r="A294321" t="s">
        <v>294320</v>
      </c>
    </row>
    <row r="294322" spans="1:1" x14ac:dyDescent="0.3">
      <c r="A294322" t="s">
        <v>294321</v>
      </c>
    </row>
    <row r="294323" spans="1:1" x14ac:dyDescent="0.3">
      <c r="A294323" t="s">
        <v>294322</v>
      </c>
    </row>
    <row r="294324" spans="1:1" x14ac:dyDescent="0.3">
      <c r="A294324" t="s">
        <v>294323</v>
      </c>
    </row>
    <row r="294325" spans="1:1" x14ac:dyDescent="0.3">
      <c r="A294325" t="s">
        <v>294324</v>
      </c>
    </row>
    <row r="294326" spans="1:1" x14ac:dyDescent="0.3">
      <c r="A294326" t="s">
        <v>294325</v>
      </c>
    </row>
    <row r="294327" spans="1:1" x14ac:dyDescent="0.3">
      <c r="A294327" t="s">
        <v>294326</v>
      </c>
    </row>
    <row r="294328" spans="1:1" x14ac:dyDescent="0.3">
      <c r="A294328" t="s">
        <v>294327</v>
      </c>
    </row>
    <row r="294329" spans="1:1" x14ac:dyDescent="0.3">
      <c r="A294329" t="s">
        <v>294328</v>
      </c>
    </row>
    <row r="294330" spans="1:1" x14ac:dyDescent="0.3">
      <c r="A294330" t="s">
        <v>294329</v>
      </c>
    </row>
    <row r="294331" spans="1:1" x14ac:dyDescent="0.3">
      <c r="A294331" t="s">
        <v>294330</v>
      </c>
    </row>
    <row r="294332" spans="1:1" x14ac:dyDescent="0.3">
      <c r="A294332" t="s">
        <v>294331</v>
      </c>
    </row>
    <row r="294333" spans="1:1" x14ac:dyDescent="0.3">
      <c r="A294333" t="s">
        <v>294332</v>
      </c>
    </row>
    <row r="294334" spans="1:1" x14ac:dyDescent="0.3">
      <c r="A294334" t="s">
        <v>294333</v>
      </c>
    </row>
    <row r="294335" spans="1:1" x14ac:dyDescent="0.3">
      <c r="A294335" t="s">
        <v>294334</v>
      </c>
    </row>
    <row r="294336" spans="1:1" x14ac:dyDescent="0.3">
      <c r="A294336" t="s">
        <v>294335</v>
      </c>
    </row>
    <row r="294337" spans="1:1" x14ac:dyDescent="0.3">
      <c r="A294337" t="s">
        <v>294336</v>
      </c>
    </row>
    <row r="294338" spans="1:1" x14ac:dyDescent="0.3">
      <c r="A294338" t="s">
        <v>294337</v>
      </c>
    </row>
    <row r="294339" spans="1:1" x14ac:dyDescent="0.3">
      <c r="A294339" t="s">
        <v>294338</v>
      </c>
    </row>
    <row r="294340" spans="1:1" x14ac:dyDescent="0.3">
      <c r="A294340" t="s">
        <v>294339</v>
      </c>
    </row>
    <row r="294341" spans="1:1" x14ac:dyDescent="0.3">
      <c r="A294341" t="s">
        <v>294340</v>
      </c>
    </row>
    <row r="294342" spans="1:1" x14ac:dyDescent="0.3">
      <c r="A294342" t="s">
        <v>294341</v>
      </c>
    </row>
    <row r="294343" spans="1:1" x14ac:dyDescent="0.3">
      <c r="A294343" t="s">
        <v>294342</v>
      </c>
    </row>
    <row r="294344" spans="1:1" x14ac:dyDescent="0.3">
      <c r="A294344" t="s">
        <v>294343</v>
      </c>
    </row>
    <row r="294345" spans="1:1" x14ac:dyDescent="0.3">
      <c r="A294345" t="s">
        <v>294344</v>
      </c>
    </row>
    <row r="294346" spans="1:1" x14ac:dyDescent="0.3">
      <c r="A294346" t="s">
        <v>294345</v>
      </c>
    </row>
    <row r="294347" spans="1:1" x14ac:dyDescent="0.3">
      <c r="A294347" t="s">
        <v>294346</v>
      </c>
    </row>
    <row r="294348" spans="1:1" x14ac:dyDescent="0.3">
      <c r="A294348" t="s">
        <v>294347</v>
      </c>
    </row>
    <row r="294349" spans="1:1" x14ac:dyDescent="0.3">
      <c r="A294349" t="s">
        <v>294348</v>
      </c>
    </row>
    <row r="294350" spans="1:1" x14ac:dyDescent="0.3">
      <c r="A294350" t="s">
        <v>294349</v>
      </c>
    </row>
    <row r="294351" spans="1:1" x14ac:dyDescent="0.3">
      <c r="A294351" t="s">
        <v>294350</v>
      </c>
    </row>
    <row r="294352" spans="1:1" x14ac:dyDescent="0.3">
      <c r="A294352" t="s">
        <v>294351</v>
      </c>
    </row>
    <row r="294353" spans="1:1" x14ac:dyDescent="0.3">
      <c r="A294353" t="s">
        <v>294352</v>
      </c>
    </row>
    <row r="294354" spans="1:1" x14ac:dyDescent="0.3">
      <c r="A294354" t="s">
        <v>294353</v>
      </c>
    </row>
    <row r="294355" spans="1:1" x14ac:dyDescent="0.3">
      <c r="A294355" t="s">
        <v>294354</v>
      </c>
    </row>
    <row r="294356" spans="1:1" x14ac:dyDescent="0.3">
      <c r="A294356" t="s">
        <v>294355</v>
      </c>
    </row>
    <row r="294357" spans="1:1" x14ac:dyDescent="0.3">
      <c r="A294357" t="s">
        <v>294356</v>
      </c>
    </row>
    <row r="294358" spans="1:1" x14ac:dyDescent="0.3">
      <c r="A294358" t="s">
        <v>294357</v>
      </c>
    </row>
    <row r="294359" spans="1:1" x14ac:dyDescent="0.3">
      <c r="A294359" t="s">
        <v>294358</v>
      </c>
    </row>
    <row r="294360" spans="1:1" x14ac:dyDescent="0.3">
      <c r="A294360" t="s">
        <v>294359</v>
      </c>
    </row>
    <row r="294361" spans="1:1" x14ac:dyDescent="0.3">
      <c r="A294361" t="s">
        <v>294360</v>
      </c>
    </row>
    <row r="294362" spans="1:1" x14ac:dyDescent="0.3">
      <c r="A294362" t="s">
        <v>294361</v>
      </c>
    </row>
    <row r="294363" spans="1:1" x14ac:dyDescent="0.3">
      <c r="A294363" t="s">
        <v>294362</v>
      </c>
    </row>
    <row r="294364" spans="1:1" x14ac:dyDescent="0.3">
      <c r="A294364" t="s">
        <v>294363</v>
      </c>
    </row>
    <row r="294365" spans="1:1" x14ac:dyDescent="0.3">
      <c r="A294365" t="s">
        <v>294364</v>
      </c>
    </row>
    <row r="294366" spans="1:1" x14ac:dyDescent="0.3">
      <c r="A294366" t="s">
        <v>294365</v>
      </c>
    </row>
    <row r="294367" spans="1:1" x14ac:dyDescent="0.3">
      <c r="A294367" t="s">
        <v>294366</v>
      </c>
    </row>
    <row r="294368" spans="1:1" x14ac:dyDescent="0.3">
      <c r="A294368" t="s">
        <v>294367</v>
      </c>
    </row>
    <row r="294369" spans="1:1" x14ac:dyDescent="0.3">
      <c r="A294369" t="s">
        <v>294368</v>
      </c>
    </row>
    <row r="294370" spans="1:1" x14ac:dyDescent="0.3">
      <c r="A294370" t="s">
        <v>294369</v>
      </c>
    </row>
    <row r="294371" spans="1:1" x14ac:dyDescent="0.3">
      <c r="A294371" t="s">
        <v>294370</v>
      </c>
    </row>
    <row r="294372" spans="1:1" x14ac:dyDescent="0.3">
      <c r="A294372" t="s">
        <v>294371</v>
      </c>
    </row>
    <row r="294373" spans="1:1" x14ac:dyDescent="0.3">
      <c r="A294373" t="s">
        <v>294372</v>
      </c>
    </row>
    <row r="294374" spans="1:1" x14ac:dyDescent="0.3">
      <c r="A294374" t="s">
        <v>294373</v>
      </c>
    </row>
    <row r="294375" spans="1:1" x14ac:dyDescent="0.3">
      <c r="A294375" t="s">
        <v>294374</v>
      </c>
    </row>
    <row r="294376" spans="1:1" x14ac:dyDescent="0.3">
      <c r="A294376" t="s">
        <v>294375</v>
      </c>
    </row>
    <row r="294377" spans="1:1" x14ac:dyDescent="0.3">
      <c r="A294377" t="s">
        <v>294376</v>
      </c>
    </row>
    <row r="294378" spans="1:1" x14ac:dyDescent="0.3">
      <c r="A294378" t="s">
        <v>294377</v>
      </c>
    </row>
    <row r="294379" spans="1:1" x14ac:dyDescent="0.3">
      <c r="A294379" t="s">
        <v>294378</v>
      </c>
    </row>
    <row r="294380" spans="1:1" x14ac:dyDescent="0.3">
      <c r="A294380" t="s">
        <v>294379</v>
      </c>
    </row>
    <row r="294381" spans="1:1" x14ac:dyDescent="0.3">
      <c r="A294381" t="s">
        <v>294380</v>
      </c>
    </row>
    <row r="294382" spans="1:1" x14ac:dyDescent="0.3">
      <c r="A294382" t="s">
        <v>294381</v>
      </c>
    </row>
    <row r="294383" spans="1:1" x14ac:dyDescent="0.3">
      <c r="A294383" t="s">
        <v>294382</v>
      </c>
    </row>
    <row r="294384" spans="1:1" x14ac:dyDescent="0.3">
      <c r="A294384" t="s">
        <v>294383</v>
      </c>
    </row>
    <row r="294385" spans="1:1" x14ac:dyDescent="0.3">
      <c r="A294385" t="s">
        <v>294384</v>
      </c>
    </row>
    <row r="294386" spans="1:1" x14ac:dyDescent="0.3">
      <c r="A294386" t="s">
        <v>294385</v>
      </c>
    </row>
    <row r="294387" spans="1:1" x14ac:dyDescent="0.3">
      <c r="A294387" t="s">
        <v>294386</v>
      </c>
    </row>
    <row r="294388" spans="1:1" x14ac:dyDescent="0.3">
      <c r="A294388" t="s">
        <v>294387</v>
      </c>
    </row>
    <row r="294389" spans="1:1" x14ac:dyDescent="0.3">
      <c r="A294389" t="s">
        <v>294388</v>
      </c>
    </row>
    <row r="294390" spans="1:1" x14ac:dyDescent="0.3">
      <c r="A294390" t="s">
        <v>294389</v>
      </c>
    </row>
    <row r="294391" spans="1:1" x14ac:dyDescent="0.3">
      <c r="A294391" t="s">
        <v>294390</v>
      </c>
    </row>
    <row r="294392" spans="1:1" x14ac:dyDescent="0.3">
      <c r="A294392" t="s">
        <v>294391</v>
      </c>
    </row>
    <row r="294393" spans="1:1" x14ac:dyDescent="0.3">
      <c r="A294393" t="s">
        <v>294392</v>
      </c>
    </row>
    <row r="294394" spans="1:1" x14ac:dyDescent="0.3">
      <c r="A294394" t="s">
        <v>294393</v>
      </c>
    </row>
    <row r="294395" spans="1:1" x14ac:dyDescent="0.3">
      <c r="A294395" t="s">
        <v>294394</v>
      </c>
    </row>
    <row r="294396" spans="1:1" x14ac:dyDescent="0.3">
      <c r="A294396" t="s">
        <v>294395</v>
      </c>
    </row>
    <row r="294397" spans="1:1" x14ac:dyDescent="0.3">
      <c r="A294397" t="s">
        <v>294396</v>
      </c>
    </row>
    <row r="294398" spans="1:1" x14ac:dyDescent="0.3">
      <c r="A294398" t="s">
        <v>294397</v>
      </c>
    </row>
    <row r="294399" spans="1:1" x14ac:dyDescent="0.3">
      <c r="A294399" t="s">
        <v>294398</v>
      </c>
    </row>
    <row r="294400" spans="1:1" x14ac:dyDescent="0.3">
      <c r="A294400" t="s">
        <v>294399</v>
      </c>
    </row>
    <row r="294401" spans="1:1" x14ac:dyDescent="0.3">
      <c r="A294401" t="s">
        <v>294400</v>
      </c>
    </row>
    <row r="294402" spans="1:1" x14ac:dyDescent="0.3">
      <c r="A294402" t="s">
        <v>294401</v>
      </c>
    </row>
    <row r="294403" spans="1:1" x14ac:dyDescent="0.3">
      <c r="A294403" t="s">
        <v>294402</v>
      </c>
    </row>
    <row r="294404" spans="1:1" x14ac:dyDescent="0.3">
      <c r="A294404" t="s">
        <v>294403</v>
      </c>
    </row>
    <row r="294405" spans="1:1" x14ac:dyDescent="0.3">
      <c r="A294405" t="s">
        <v>294404</v>
      </c>
    </row>
    <row r="294406" spans="1:1" x14ac:dyDescent="0.3">
      <c r="A294406" t="s">
        <v>294405</v>
      </c>
    </row>
    <row r="294407" spans="1:1" x14ac:dyDescent="0.3">
      <c r="A294407" t="s">
        <v>294406</v>
      </c>
    </row>
    <row r="294408" spans="1:1" x14ac:dyDescent="0.3">
      <c r="A294408" t="s">
        <v>294407</v>
      </c>
    </row>
    <row r="294409" spans="1:1" x14ac:dyDescent="0.3">
      <c r="A294409" t="s">
        <v>294408</v>
      </c>
    </row>
    <row r="294410" spans="1:1" x14ac:dyDescent="0.3">
      <c r="A294410" t="s">
        <v>294409</v>
      </c>
    </row>
    <row r="294411" spans="1:1" x14ac:dyDescent="0.3">
      <c r="A294411" t="s">
        <v>294410</v>
      </c>
    </row>
    <row r="294412" spans="1:1" x14ac:dyDescent="0.3">
      <c r="A294412" t="s">
        <v>294411</v>
      </c>
    </row>
    <row r="294413" spans="1:1" x14ac:dyDescent="0.3">
      <c r="A294413" t="s">
        <v>294412</v>
      </c>
    </row>
    <row r="294414" spans="1:1" x14ac:dyDescent="0.3">
      <c r="A294414" t="s">
        <v>294413</v>
      </c>
    </row>
    <row r="294415" spans="1:1" x14ac:dyDescent="0.3">
      <c r="A294415" t="s">
        <v>294414</v>
      </c>
    </row>
    <row r="294416" spans="1:1" x14ac:dyDescent="0.3">
      <c r="A294416" t="s">
        <v>294415</v>
      </c>
    </row>
    <row r="294417" spans="1:1" x14ac:dyDescent="0.3">
      <c r="A294417" t="s">
        <v>294416</v>
      </c>
    </row>
    <row r="294418" spans="1:1" x14ac:dyDescent="0.3">
      <c r="A294418" t="s">
        <v>294417</v>
      </c>
    </row>
    <row r="294419" spans="1:1" x14ac:dyDescent="0.3">
      <c r="A294419" t="s">
        <v>294418</v>
      </c>
    </row>
    <row r="294420" spans="1:1" x14ac:dyDescent="0.3">
      <c r="A294420" t="s">
        <v>294419</v>
      </c>
    </row>
    <row r="294421" spans="1:1" x14ac:dyDescent="0.3">
      <c r="A294421" t="s">
        <v>294420</v>
      </c>
    </row>
    <row r="294422" spans="1:1" x14ac:dyDescent="0.3">
      <c r="A294422" t="s">
        <v>294421</v>
      </c>
    </row>
    <row r="294423" spans="1:1" x14ac:dyDescent="0.3">
      <c r="A294423" t="s">
        <v>294422</v>
      </c>
    </row>
    <row r="294424" spans="1:1" x14ac:dyDescent="0.3">
      <c r="A294424" t="s">
        <v>294423</v>
      </c>
    </row>
    <row r="294425" spans="1:1" x14ac:dyDescent="0.3">
      <c r="A294425" t="s">
        <v>294424</v>
      </c>
    </row>
    <row r="294426" spans="1:1" x14ac:dyDescent="0.3">
      <c r="A294426" t="s">
        <v>294425</v>
      </c>
    </row>
    <row r="294427" spans="1:1" x14ac:dyDescent="0.3">
      <c r="A294427" t="s">
        <v>294426</v>
      </c>
    </row>
    <row r="294428" spans="1:1" x14ac:dyDescent="0.3">
      <c r="A294428" t="s">
        <v>294427</v>
      </c>
    </row>
    <row r="294429" spans="1:1" x14ac:dyDescent="0.3">
      <c r="A294429" t="s">
        <v>294428</v>
      </c>
    </row>
    <row r="294430" spans="1:1" x14ac:dyDescent="0.3">
      <c r="A294430" t="s">
        <v>294429</v>
      </c>
    </row>
    <row r="294431" spans="1:1" x14ac:dyDescent="0.3">
      <c r="A294431" t="s">
        <v>294430</v>
      </c>
    </row>
    <row r="294432" spans="1:1" x14ac:dyDescent="0.3">
      <c r="A294432" t="s">
        <v>294431</v>
      </c>
    </row>
    <row r="294433" spans="1:1" x14ac:dyDescent="0.3">
      <c r="A294433" t="s">
        <v>294432</v>
      </c>
    </row>
    <row r="294434" spans="1:1" x14ac:dyDescent="0.3">
      <c r="A294434" t="s">
        <v>294433</v>
      </c>
    </row>
    <row r="294435" spans="1:1" x14ac:dyDescent="0.3">
      <c r="A294435" t="s">
        <v>294434</v>
      </c>
    </row>
    <row r="294436" spans="1:1" x14ac:dyDescent="0.3">
      <c r="A294436" t="s">
        <v>294435</v>
      </c>
    </row>
    <row r="294437" spans="1:1" x14ac:dyDescent="0.3">
      <c r="A294437" t="s">
        <v>294436</v>
      </c>
    </row>
    <row r="294438" spans="1:1" x14ac:dyDescent="0.3">
      <c r="A294438" t="s">
        <v>294437</v>
      </c>
    </row>
    <row r="294439" spans="1:1" x14ac:dyDescent="0.3">
      <c r="A294439" t="s">
        <v>294438</v>
      </c>
    </row>
    <row r="294440" spans="1:1" x14ac:dyDescent="0.3">
      <c r="A294440" t="s">
        <v>294439</v>
      </c>
    </row>
    <row r="294441" spans="1:1" x14ac:dyDescent="0.3">
      <c r="A294441" t="s">
        <v>294440</v>
      </c>
    </row>
    <row r="294442" spans="1:1" x14ac:dyDescent="0.3">
      <c r="A294442" t="s">
        <v>294441</v>
      </c>
    </row>
    <row r="294443" spans="1:1" x14ac:dyDescent="0.3">
      <c r="A294443" t="s">
        <v>294442</v>
      </c>
    </row>
    <row r="294444" spans="1:1" x14ac:dyDescent="0.3">
      <c r="A294444" t="s">
        <v>294443</v>
      </c>
    </row>
    <row r="294445" spans="1:1" x14ac:dyDescent="0.3">
      <c r="A294445" t="s">
        <v>294444</v>
      </c>
    </row>
    <row r="294446" spans="1:1" x14ac:dyDescent="0.3">
      <c r="A294446" t="s">
        <v>294445</v>
      </c>
    </row>
    <row r="294447" spans="1:1" x14ac:dyDescent="0.3">
      <c r="A294447" t="s">
        <v>294446</v>
      </c>
    </row>
    <row r="294448" spans="1:1" x14ac:dyDescent="0.3">
      <c r="A294448" t="s">
        <v>294447</v>
      </c>
    </row>
    <row r="294449" spans="1:1" x14ac:dyDescent="0.3">
      <c r="A294449" t="s">
        <v>294448</v>
      </c>
    </row>
    <row r="294450" spans="1:1" x14ac:dyDescent="0.3">
      <c r="A294450" t="s">
        <v>294449</v>
      </c>
    </row>
    <row r="294451" spans="1:1" x14ac:dyDescent="0.3">
      <c r="A294451" t="s">
        <v>294450</v>
      </c>
    </row>
    <row r="294452" spans="1:1" x14ac:dyDescent="0.3">
      <c r="A294452" t="s">
        <v>294451</v>
      </c>
    </row>
    <row r="294453" spans="1:1" x14ac:dyDescent="0.3">
      <c r="A294453" t="s">
        <v>294452</v>
      </c>
    </row>
    <row r="294454" spans="1:1" x14ac:dyDescent="0.3">
      <c r="A294454" t="s">
        <v>294453</v>
      </c>
    </row>
    <row r="294455" spans="1:1" x14ac:dyDescent="0.3">
      <c r="A294455" t="s">
        <v>294454</v>
      </c>
    </row>
    <row r="294456" spans="1:1" x14ac:dyDescent="0.3">
      <c r="A294456" t="s">
        <v>294455</v>
      </c>
    </row>
    <row r="294457" spans="1:1" x14ac:dyDescent="0.3">
      <c r="A294457" t="s">
        <v>294456</v>
      </c>
    </row>
    <row r="294458" spans="1:1" x14ac:dyDescent="0.3">
      <c r="A294458" t="s">
        <v>294457</v>
      </c>
    </row>
    <row r="294459" spans="1:1" x14ac:dyDescent="0.3">
      <c r="A294459" t="s">
        <v>294458</v>
      </c>
    </row>
    <row r="294460" spans="1:1" x14ac:dyDescent="0.3">
      <c r="A294460" t="s">
        <v>294459</v>
      </c>
    </row>
    <row r="294461" spans="1:1" x14ac:dyDescent="0.3">
      <c r="A294461" t="s">
        <v>294460</v>
      </c>
    </row>
    <row r="294462" spans="1:1" x14ac:dyDescent="0.3">
      <c r="A294462" t="s">
        <v>294461</v>
      </c>
    </row>
    <row r="294463" spans="1:1" x14ac:dyDescent="0.3">
      <c r="A294463" t="s">
        <v>294462</v>
      </c>
    </row>
    <row r="294464" spans="1:1" x14ac:dyDescent="0.3">
      <c r="A294464" t="s">
        <v>294463</v>
      </c>
    </row>
    <row r="294465" spans="1:1" x14ac:dyDescent="0.3">
      <c r="A294465" t="s">
        <v>294464</v>
      </c>
    </row>
    <row r="294466" spans="1:1" x14ac:dyDescent="0.3">
      <c r="A294466" t="s">
        <v>294465</v>
      </c>
    </row>
    <row r="294467" spans="1:1" x14ac:dyDescent="0.3">
      <c r="A294467" t="s">
        <v>294466</v>
      </c>
    </row>
    <row r="294468" spans="1:1" x14ac:dyDescent="0.3">
      <c r="A294468" t="s">
        <v>294467</v>
      </c>
    </row>
    <row r="294469" spans="1:1" x14ac:dyDescent="0.3">
      <c r="A294469" t="s">
        <v>294468</v>
      </c>
    </row>
    <row r="294470" spans="1:1" x14ac:dyDescent="0.3">
      <c r="A294470" t="s">
        <v>294469</v>
      </c>
    </row>
    <row r="294471" spans="1:1" x14ac:dyDescent="0.3">
      <c r="A294471" t="s">
        <v>294470</v>
      </c>
    </row>
    <row r="294472" spans="1:1" x14ac:dyDescent="0.3">
      <c r="A294472" t="s">
        <v>294471</v>
      </c>
    </row>
    <row r="294473" spans="1:1" x14ac:dyDescent="0.3">
      <c r="A294473" t="s">
        <v>294472</v>
      </c>
    </row>
    <row r="294474" spans="1:1" x14ac:dyDescent="0.3">
      <c r="A294474" t="s">
        <v>294473</v>
      </c>
    </row>
    <row r="294475" spans="1:1" x14ac:dyDescent="0.3">
      <c r="A294475" t="s">
        <v>294474</v>
      </c>
    </row>
    <row r="294476" spans="1:1" x14ac:dyDescent="0.3">
      <c r="A294476" t="s">
        <v>294475</v>
      </c>
    </row>
    <row r="294477" spans="1:1" x14ac:dyDescent="0.3">
      <c r="A294477" t="s">
        <v>294476</v>
      </c>
    </row>
    <row r="294478" spans="1:1" x14ac:dyDescent="0.3">
      <c r="A294478" t="s">
        <v>294477</v>
      </c>
    </row>
    <row r="294479" spans="1:1" x14ac:dyDescent="0.3">
      <c r="A294479" t="s">
        <v>294478</v>
      </c>
    </row>
    <row r="294480" spans="1:1" x14ac:dyDescent="0.3">
      <c r="A294480" t="s">
        <v>294479</v>
      </c>
    </row>
    <row r="294481" spans="1:1" x14ac:dyDescent="0.3">
      <c r="A294481" t="s">
        <v>294480</v>
      </c>
    </row>
    <row r="294482" spans="1:1" x14ac:dyDescent="0.3">
      <c r="A294482" t="s">
        <v>294481</v>
      </c>
    </row>
    <row r="294483" spans="1:1" x14ac:dyDescent="0.3">
      <c r="A294483" t="s">
        <v>294482</v>
      </c>
    </row>
    <row r="294484" spans="1:1" x14ac:dyDescent="0.3">
      <c r="A294484" t="s">
        <v>294483</v>
      </c>
    </row>
    <row r="294485" spans="1:1" x14ac:dyDescent="0.3">
      <c r="A294485" t="s">
        <v>294484</v>
      </c>
    </row>
    <row r="294486" spans="1:1" x14ac:dyDescent="0.3">
      <c r="A294486" t="s">
        <v>294485</v>
      </c>
    </row>
    <row r="294487" spans="1:1" x14ac:dyDescent="0.3">
      <c r="A294487" t="s">
        <v>294486</v>
      </c>
    </row>
    <row r="294488" spans="1:1" x14ac:dyDescent="0.3">
      <c r="A294488" t="s">
        <v>294487</v>
      </c>
    </row>
    <row r="294489" spans="1:1" x14ac:dyDescent="0.3">
      <c r="A294489" t="s">
        <v>294488</v>
      </c>
    </row>
    <row r="294490" spans="1:1" x14ac:dyDescent="0.3">
      <c r="A294490" t="s">
        <v>294489</v>
      </c>
    </row>
    <row r="294491" spans="1:1" x14ac:dyDescent="0.3">
      <c r="A294491" t="s">
        <v>294490</v>
      </c>
    </row>
    <row r="294492" spans="1:1" x14ac:dyDescent="0.3">
      <c r="A294492" t="s">
        <v>294491</v>
      </c>
    </row>
    <row r="294493" spans="1:1" x14ac:dyDescent="0.3">
      <c r="A294493" t="s">
        <v>294492</v>
      </c>
    </row>
    <row r="294494" spans="1:1" x14ac:dyDescent="0.3">
      <c r="A294494" t="s">
        <v>294493</v>
      </c>
    </row>
    <row r="294495" spans="1:1" x14ac:dyDescent="0.3">
      <c r="A294495" t="s">
        <v>294494</v>
      </c>
    </row>
    <row r="294496" spans="1:1" x14ac:dyDescent="0.3">
      <c r="A294496" t="s">
        <v>294495</v>
      </c>
    </row>
    <row r="294497" spans="1:1" x14ac:dyDescent="0.3">
      <c r="A294497" t="s">
        <v>294496</v>
      </c>
    </row>
    <row r="294498" spans="1:1" x14ac:dyDescent="0.3">
      <c r="A294498" t="s">
        <v>294497</v>
      </c>
    </row>
    <row r="294499" spans="1:1" x14ac:dyDescent="0.3">
      <c r="A294499" t="s">
        <v>294498</v>
      </c>
    </row>
    <row r="294500" spans="1:1" x14ac:dyDescent="0.3">
      <c r="A294500" t="s">
        <v>294499</v>
      </c>
    </row>
    <row r="294501" spans="1:1" x14ac:dyDescent="0.3">
      <c r="A294501" t="s">
        <v>294500</v>
      </c>
    </row>
    <row r="294502" spans="1:1" x14ac:dyDescent="0.3">
      <c r="A294502" t="s">
        <v>294501</v>
      </c>
    </row>
    <row r="294503" spans="1:1" x14ac:dyDescent="0.3">
      <c r="A294503" t="s">
        <v>294502</v>
      </c>
    </row>
    <row r="294504" spans="1:1" x14ac:dyDescent="0.3">
      <c r="A294504" t="s">
        <v>294503</v>
      </c>
    </row>
    <row r="294505" spans="1:1" x14ac:dyDescent="0.3">
      <c r="A294505" t="s">
        <v>294504</v>
      </c>
    </row>
    <row r="294506" spans="1:1" x14ac:dyDescent="0.3">
      <c r="A294506" t="s">
        <v>294505</v>
      </c>
    </row>
    <row r="294507" spans="1:1" x14ac:dyDescent="0.3">
      <c r="A294507" t="s">
        <v>294506</v>
      </c>
    </row>
    <row r="294508" spans="1:1" x14ac:dyDescent="0.3">
      <c r="A294508" t="s">
        <v>294507</v>
      </c>
    </row>
    <row r="294509" spans="1:1" x14ac:dyDescent="0.3">
      <c r="A294509" t="s">
        <v>294508</v>
      </c>
    </row>
    <row r="294510" spans="1:1" x14ac:dyDescent="0.3">
      <c r="A294510" t="s">
        <v>294509</v>
      </c>
    </row>
    <row r="294511" spans="1:1" x14ac:dyDescent="0.3">
      <c r="A294511" t="s">
        <v>294510</v>
      </c>
    </row>
    <row r="294512" spans="1:1" x14ac:dyDescent="0.3">
      <c r="A294512" t="s">
        <v>294511</v>
      </c>
    </row>
    <row r="294513" spans="1:1" x14ac:dyDescent="0.3">
      <c r="A294513" t="s">
        <v>294512</v>
      </c>
    </row>
    <row r="294514" spans="1:1" x14ac:dyDescent="0.3">
      <c r="A294514" t="s">
        <v>294513</v>
      </c>
    </row>
    <row r="294515" spans="1:1" x14ac:dyDescent="0.3">
      <c r="A294515" t="s">
        <v>294514</v>
      </c>
    </row>
    <row r="294516" spans="1:1" x14ac:dyDescent="0.3">
      <c r="A294516" t="s">
        <v>294515</v>
      </c>
    </row>
    <row r="294517" spans="1:1" x14ac:dyDescent="0.3">
      <c r="A294517" t="s">
        <v>294516</v>
      </c>
    </row>
    <row r="294518" spans="1:1" x14ac:dyDescent="0.3">
      <c r="A294518" t="s">
        <v>294517</v>
      </c>
    </row>
    <row r="294519" spans="1:1" x14ac:dyDescent="0.3">
      <c r="A294519" t="s">
        <v>294518</v>
      </c>
    </row>
    <row r="294520" spans="1:1" x14ac:dyDescent="0.3">
      <c r="A294520" t="s">
        <v>294519</v>
      </c>
    </row>
    <row r="294521" spans="1:1" x14ac:dyDescent="0.3">
      <c r="A294521" t="s">
        <v>294520</v>
      </c>
    </row>
    <row r="294522" spans="1:1" x14ac:dyDescent="0.3">
      <c r="A294522" t="s">
        <v>294521</v>
      </c>
    </row>
    <row r="294523" spans="1:1" x14ac:dyDescent="0.3">
      <c r="A294523" t="s">
        <v>294522</v>
      </c>
    </row>
    <row r="294524" spans="1:1" x14ac:dyDescent="0.3">
      <c r="A294524" t="s">
        <v>294523</v>
      </c>
    </row>
    <row r="294525" spans="1:1" x14ac:dyDescent="0.3">
      <c r="A294525" t="s">
        <v>294524</v>
      </c>
    </row>
    <row r="294526" spans="1:1" x14ac:dyDescent="0.3">
      <c r="A294526" t="s">
        <v>294525</v>
      </c>
    </row>
    <row r="294527" spans="1:1" x14ac:dyDescent="0.3">
      <c r="A294527" t="s">
        <v>294526</v>
      </c>
    </row>
    <row r="294528" spans="1:1" x14ac:dyDescent="0.3">
      <c r="A294528" t="s">
        <v>294527</v>
      </c>
    </row>
    <row r="294529" spans="1:1" x14ac:dyDescent="0.3">
      <c r="A294529" t="s">
        <v>294528</v>
      </c>
    </row>
    <row r="294530" spans="1:1" x14ac:dyDescent="0.3">
      <c r="A294530" t="s">
        <v>294529</v>
      </c>
    </row>
    <row r="294531" spans="1:1" x14ac:dyDescent="0.3">
      <c r="A294531" t="s">
        <v>294530</v>
      </c>
    </row>
    <row r="294532" spans="1:1" x14ac:dyDescent="0.3">
      <c r="A294532" t="s">
        <v>294531</v>
      </c>
    </row>
    <row r="294533" spans="1:1" x14ac:dyDescent="0.3">
      <c r="A294533" t="s">
        <v>294532</v>
      </c>
    </row>
    <row r="294534" spans="1:1" x14ac:dyDescent="0.3">
      <c r="A294534" t="s">
        <v>294533</v>
      </c>
    </row>
    <row r="294535" spans="1:1" x14ac:dyDescent="0.3">
      <c r="A294535" t="s">
        <v>294534</v>
      </c>
    </row>
    <row r="294536" spans="1:1" x14ac:dyDescent="0.3">
      <c r="A294536" t="s">
        <v>294535</v>
      </c>
    </row>
    <row r="294537" spans="1:1" x14ac:dyDescent="0.3">
      <c r="A294537" t="s">
        <v>294536</v>
      </c>
    </row>
    <row r="294538" spans="1:1" x14ac:dyDescent="0.3">
      <c r="A294538" t="s">
        <v>294537</v>
      </c>
    </row>
    <row r="294539" spans="1:1" x14ac:dyDescent="0.3">
      <c r="A294539" t="s">
        <v>294538</v>
      </c>
    </row>
    <row r="294540" spans="1:1" x14ac:dyDescent="0.3">
      <c r="A294540" t="s">
        <v>294539</v>
      </c>
    </row>
    <row r="294541" spans="1:1" x14ac:dyDescent="0.3">
      <c r="A294541" t="s">
        <v>294540</v>
      </c>
    </row>
    <row r="294542" spans="1:1" x14ac:dyDescent="0.3">
      <c r="A294542" t="s">
        <v>294541</v>
      </c>
    </row>
    <row r="294543" spans="1:1" x14ac:dyDescent="0.3">
      <c r="A294543" t="s">
        <v>294542</v>
      </c>
    </row>
    <row r="294544" spans="1:1" x14ac:dyDescent="0.3">
      <c r="A294544" t="s">
        <v>294543</v>
      </c>
    </row>
    <row r="294545" spans="1:1" x14ac:dyDescent="0.3">
      <c r="A294545" t="s">
        <v>294544</v>
      </c>
    </row>
    <row r="294546" spans="1:1" x14ac:dyDescent="0.3">
      <c r="A294546" t="s">
        <v>294545</v>
      </c>
    </row>
    <row r="294547" spans="1:1" x14ac:dyDescent="0.3">
      <c r="A294547" t="s">
        <v>294546</v>
      </c>
    </row>
    <row r="294548" spans="1:1" x14ac:dyDescent="0.3">
      <c r="A294548" t="s">
        <v>294547</v>
      </c>
    </row>
    <row r="294549" spans="1:1" x14ac:dyDescent="0.3">
      <c r="A294549" t="s">
        <v>294548</v>
      </c>
    </row>
    <row r="294550" spans="1:1" x14ac:dyDescent="0.3">
      <c r="A294550" t="s">
        <v>294549</v>
      </c>
    </row>
    <row r="294551" spans="1:1" x14ac:dyDescent="0.3">
      <c r="A294551" t="s">
        <v>294550</v>
      </c>
    </row>
    <row r="294552" spans="1:1" x14ac:dyDescent="0.3">
      <c r="A294552" t="s">
        <v>294551</v>
      </c>
    </row>
    <row r="294553" spans="1:1" x14ac:dyDescent="0.3">
      <c r="A294553" t="s">
        <v>294552</v>
      </c>
    </row>
    <row r="294554" spans="1:1" x14ac:dyDescent="0.3">
      <c r="A294554" t="s">
        <v>294553</v>
      </c>
    </row>
    <row r="294555" spans="1:1" x14ac:dyDescent="0.3">
      <c r="A294555" t="s">
        <v>294554</v>
      </c>
    </row>
    <row r="294556" spans="1:1" x14ac:dyDescent="0.3">
      <c r="A294556" t="s">
        <v>294555</v>
      </c>
    </row>
    <row r="294557" spans="1:1" x14ac:dyDescent="0.3">
      <c r="A294557" t="s">
        <v>294556</v>
      </c>
    </row>
    <row r="294558" spans="1:1" x14ac:dyDescent="0.3">
      <c r="A294558" t="s">
        <v>294557</v>
      </c>
    </row>
    <row r="294559" spans="1:1" x14ac:dyDescent="0.3">
      <c r="A294559" t="s">
        <v>294558</v>
      </c>
    </row>
    <row r="294560" spans="1:1" x14ac:dyDescent="0.3">
      <c r="A294560" t="s">
        <v>294559</v>
      </c>
    </row>
    <row r="294561" spans="1:1" x14ac:dyDescent="0.3">
      <c r="A294561" t="s">
        <v>294560</v>
      </c>
    </row>
    <row r="294562" spans="1:1" x14ac:dyDescent="0.3">
      <c r="A294562" t="s">
        <v>294561</v>
      </c>
    </row>
    <row r="294563" spans="1:1" x14ac:dyDescent="0.3">
      <c r="A294563" t="s">
        <v>294562</v>
      </c>
    </row>
    <row r="294564" spans="1:1" x14ac:dyDescent="0.3">
      <c r="A294564" t="s">
        <v>294563</v>
      </c>
    </row>
    <row r="294565" spans="1:1" x14ac:dyDescent="0.3">
      <c r="A294565" t="s">
        <v>294564</v>
      </c>
    </row>
    <row r="294566" spans="1:1" x14ac:dyDescent="0.3">
      <c r="A294566" t="s">
        <v>294565</v>
      </c>
    </row>
    <row r="294567" spans="1:1" x14ac:dyDescent="0.3">
      <c r="A294567" t="s">
        <v>294566</v>
      </c>
    </row>
    <row r="294568" spans="1:1" x14ac:dyDescent="0.3">
      <c r="A294568" t="s">
        <v>294567</v>
      </c>
    </row>
    <row r="294569" spans="1:1" x14ac:dyDescent="0.3">
      <c r="A294569" t="s">
        <v>294568</v>
      </c>
    </row>
    <row r="294570" spans="1:1" x14ac:dyDescent="0.3">
      <c r="A294570" t="s">
        <v>294569</v>
      </c>
    </row>
    <row r="294571" spans="1:1" x14ac:dyDescent="0.3">
      <c r="A294571" t="s">
        <v>294570</v>
      </c>
    </row>
    <row r="294572" spans="1:1" x14ac:dyDescent="0.3">
      <c r="A294572" t="s">
        <v>294571</v>
      </c>
    </row>
    <row r="294573" spans="1:1" x14ac:dyDescent="0.3">
      <c r="A294573" t="s">
        <v>294572</v>
      </c>
    </row>
    <row r="294574" spans="1:1" x14ac:dyDescent="0.3">
      <c r="A294574" t="s">
        <v>294573</v>
      </c>
    </row>
    <row r="294575" spans="1:1" x14ac:dyDescent="0.3">
      <c r="A294575" t="s">
        <v>294574</v>
      </c>
    </row>
    <row r="294576" spans="1:1" x14ac:dyDescent="0.3">
      <c r="A294576" t="s">
        <v>294575</v>
      </c>
    </row>
    <row r="294577" spans="1:1" x14ac:dyDescent="0.3">
      <c r="A294577" t="s">
        <v>294576</v>
      </c>
    </row>
    <row r="294578" spans="1:1" x14ac:dyDescent="0.3">
      <c r="A294578" t="s">
        <v>294577</v>
      </c>
    </row>
    <row r="294579" spans="1:1" x14ac:dyDescent="0.3">
      <c r="A294579" t="s">
        <v>294578</v>
      </c>
    </row>
    <row r="294580" spans="1:1" x14ac:dyDescent="0.3">
      <c r="A294580" t="s">
        <v>294579</v>
      </c>
    </row>
    <row r="294581" spans="1:1" x14ac:dyDescent="0.3">
      <c r="A294581" t="s">
        <v>294580</v>
      </c>
    </row>
    <row r="294582" spans="1:1" x14ac:dyDescent="0.3">
      <c r="A294582" t="s">
        <v>294581</v>
      </c>
    </row>
    <row r="294583" spans="1:1" x14ac:dyDescent="0.3">
      <c r="A294583" t="s">
        <v>294582</v>
      </c>
    </row>
    <row r="294584" spans="1:1" x14ac:dyDescent="0.3">
      <c r="A294584" t="s">
        <v>294583</v>
      </c>
    </row>
    <row r="294585" spans="1:1" x14ac:dyDescent="0.3">
      <c r="A294585" t="s">
        <v>294584</v>
      </c>
    </row>
    <row r="294586" spans="1:1" x14ac:dyDescent="0.3">
      <c r="A294586" t="s">
        <v>294585</v>
      </c>
    </row>
    <row r="294587" spans="1:1" x14ac:dyDescent="0.3">
      <c r="A294587" t="s">
        <v>294586</v>
      </c>
    </row>
    <row r="294588" spans="1:1" x14ac:dyDescent="0.3">
      <c r="A294588" t="s">
        <v>294587</v>
      </c>
    </row>
    <row r="294589" spans="1:1" x14ac:dyDescent="0.3">
      <c r="A294589" t="s">
        <v>294588</v>
      </c>
    </row>
    <row r="294590" spans="1:1" x14ac:dyDescent="0.3">
      <c r="A294590" t="s">
        <v>294589</v>
      </c>
    </row>
    <row r="294591" spans="1:1" x14ac:dyDescent="0.3">
      <c r="A294591" t="s">
        <v>294590</v>
      </c>
    </row>
    <row r="294592" spans="1:1" x14ac:dyDescent="0.3">
      <c r="A294592" t="s">
        <v>294591</v>
      </c>
    </row>
    <row r="294593" spans="1:1" x14ac:dyDescent="0.3">
      <c r="A294593" t="s">
        <v>294592</v>
      </c>
    </row>
    <row r="294594" spans="1:1" x14ac:dyDescent="0.3">
      <c r="A294594" t="s">
        <v>294593</v>
      </c>
    </row>
    <row r="294595" spans="1:1" x14ac:dyDescent="0.3">
      <c r="A294595" t="s">
        <v>294594</v>
      </c>
    </row>
    <row r="294596" spans="1:1" x14ac:dyDescent="0.3">
      <c r="A294596" t="s">
        <v>294595</v>
      </c>
    </row>
    <row r="294597" spans="1:1" x14ac:dyDescent="0.3">
      <c r="A294597" t="s">
        <v>294596</v>
      </c>
    </row>
    <row r="294598" spans="1:1" x14ac:dyDescent="0.3">
      <c r="A294598" t="s">
        <v>294597</v>
      </c>
    </row>
    <row r="294599" spans="1:1" x14ac:dyDescent="0.3">
      <c r="A294599" t="s">
        <v>294598</v>
      </c>
    </row>
    <row r="294600" spans="1:1" x14ac:dyDescent="0.3">
      <c r="A294600" t="s">
        <v>294599</v>
      </c>
    </row>
    <row r="294601" spans="1:1" x14ac:dyDescent="0.3">
      <c r="A294601" t="s">
        <v>294600</v>
      </c>
    </row>
    <row r="294602" spans="1:1" x14ac:dyDescent="0.3">
      <c r="A294602" t="s">
        <v>294601</v>
      </c>
    </row>
    <row r="294603" spans="1:1" x14ac:dyDescent="0.3">
      <c r="A294603" t="s">
        <v>294602</v>
      </c>
    </row>
    <row r="294604" spans="1:1" x14ac:dyDescent="0.3">
      <c r="A294604" t="s">
        <v>294603</v>
      </c>
    </row>
    <row r="294605" spans="1:1" x14ac:dyDescent="0.3">
      <c r="A294605" t="s">
        <v>294604</v>
      </c>
    </row>
    <row r="294606" spans="1:1" x14ac:dyDescent="0.3">
      <c r="A294606" t="s">
        <v>294605</v>
      </c>
    </row>
    <row r="294607" spans="1:1" x14ac:dyDescent="0.3">
      <c r="A294607" t="s">
        <v>294606</v>
      </c>
    </row>
    <row r="294608" spans="1:1" x14ac:dyDescent="0.3">
      <c r="A294608" t="s">
        <v>294607</v>
      </c>
    </row>
    <row r="294609" spans="1:1" x14ac:dyDescent="0.3">
      <c r="A294609" t="s">
        <v>294608</v>
      </c>
    </row>
    <row r="294610" spans="1:1" x14ac:dyDescent="0.3">
      <c r="A294610" t="s">
        <v>294609</v>
      </c>
    </row>
    <row r="294611" spans="1:1" x14ac:dyDescent="0.3">
      <c r="A294611" t="s">
        <v>294610</v>
      </c>
    </row>
    <row r="294612" spans="1:1" x14ac:dyDescent="0.3">
      <c r="A294612" t="s">
        <v>294611</v>
      </c>
    </row>
    <row r="294613" spans="1:1" x14ac:dyDescent="0.3">
      <c r="A294613" t="s">
        <v>294612</v>
      </c>
    </row>
    <row r="294614" spans="1:1" x14ac:dyDescent="0.3">
      <c r="A294614" t="s">
        <v>294613</v>
      </c>
    </row>
    <row r="294615" spans="1:1" x14ac:dyDescent="0.3">
      <c r="A294615" t="s">
        <v>294614</v>
      </c>
    </row>
    <row r="294616" spans="1:1" x14ac:dyDescent="0.3">
      <c r="A294616" t="s">
        <v>294615</v>
      </c>
    </row>
    <row r="294617" spans="1:1" x14ac:dyDescent="0.3">
      <c r="A294617" t="s">
        <v>294616</v>
      </c>
    </row>
    <row r="294618" spans="1:1" x14ac:dyDescent="0.3">
      <c r="A294618" t="s">
        <v>294617</v>
      </c>
    </row>
    <row r="294619" spans="1:1" x14ac:dyDescent="0.3">
      <c r="A294619" t="s">
        <v>294618</v>
      </c>
    </row>
    <row r="294620" spans="1:1" x14ac:dyDescent="0.3">
      <c r="A294620" t="s">
        <v>294619</v>
      </c>
    </row>
    <row r="294621" spans="1:1" x14ac:dyDescent="0.3">
      <c r="A294621" t="s">
        <v>294620</v>
      </c>
    </row>
    <row r="294622" spans="1:1" x14ac:dyDescent="0.3">
      <c r="A294622" t="s">
        <v>294621</v>
      </c>
    </row>
    <row r="294623" spans="1:1" x14ac:dyDescent="0.3">
      <c r="A294623" t="s">
        <v>294622</v>
      </c>
    </row>
    <row r="294624" spans="1:1" x14ac:dyDescent="0.3">
      <c r="A294624" t="s">
        <v>294623</v>
      </c>
    </row>
    <row r="294625" spans="1:1" x14ac:dyDescent="0.3">
      <c r="A294625" t="s">
        <v>294624</v>
      </c>
    </row>
    <row r="294626" spans="1:1" x14ac:dyDescent="0.3">
      <c r="A294626" t="s">
        <v>294625</v>
      </c>
    </row>
    <row r="294627" spans="1:1" x14ac:dyDescent="0.3">
      <c r="A294627" t="s">
        <v>294626</v>
      </c>
    </row>
    <row r="294628" spans="1:1" x14ac:dyDescent="0.3">
      <c r="A294628" t="s">
        <v>294627</v>
      </c>
    </row>
    <row r="294629" spans="1:1" x14ac:dyDescent="0.3">
      <c r="A294629" t="s">
        <v>294628</v>
      </c>
    </row>
    <row r="294630" spans="1:1" x14ac:dyDescent="0.3">
      <c r="A294630" t="s">
        <v>294629</v>
      </c>
    </row>
    <row r="294631" spans="1:1" x14ac:dyDescent="0.3">
      <c r="A294631" t="s">
        <v>294630</v>
      </c>
    </row>
    <row r="294632" spans="1:1" x14ac:dyDescent="0.3">
      <c r="A294632" t="s">
        <v>294631</v>
      </c>
    </row>
    <row r="294633" spans="1:1" x14ac:dyDescent="0.3">
      <c r="A294633" t="s">
        <v>294632</v>
      </c>
    </row>
    <row r="294634" spans="1:1" x14ac:dyDescent="0.3">
      <c r="A294634" t="s">
        <v>294633</v>
      </c>
    </row>
    <row r="294635" spans="1:1" x14ac:dyDescent="0.3">
      <c r="A294635" t="s">
        <v>294634</v>
      </c>
    </row>
    <row r="294636" spans="1:1" x14ac:dyDescent="0.3">
      <c r="A294636" t="s">
        <v>294635</v>
      </c>
    </row>
    <row r="294637" spans="1:1" x14ac:dyDescent="0.3">
      <c r="A294637" t="s">
        <v>294636</v>
      </c>
    </row>
    <row r="294638" spans="1:1" x14ac:dyDescent="0.3">
      <c r="A294638" t="s">
        <v>294637</v>
      </c>
    </row>
    <row r="294639" spans="1:1" x14ac:dyDescent="0.3">
      <c r="A294639" t="s">
        <v>294638</v>
      </c>
    </row>
    <row r="294640" spans="1:1" x14ac:dyDescent="0.3">
      <c r="A294640" t="s">
        <v>294639</v>
      </c>
    </row>
    <row r="294641" spans="1:1" x14ac:dyDescent="0.3">
      <c r="A294641" t="s">
        <v>294640</v>
      </c>
    </row>
    <row r="294642" spans="1:1" x14ac:dyDescent="0.3">
      <c r="A294642" t="s">
        <v>294641</v>
      </c>
    </row>
    <row r="294643" spans="1:1" x14ac:dyDescent="0.3">
      <c r="A294643" t="s">
        <v>294642</v>
      </c>
    </row>
    <row r="294644" spans="1:1" x14ac:dyDescent="0.3">
      <c r="A294644" t="s">
        <v>294643</v>
      </c>
    </row>
    <row r="294645" spans="1:1" x14ac:dyDescent="0.3">
      <c r="A294645" t="s">
        <v>294644</v>
      </c>
    </row>
    <row r="294646" spans="1:1" x14ac:dyDescent="0.3">
      <c r="A294646" t="s">
        <v>294645</v>
      </c>
    </row>
    <row r="294647" spans="1:1" x14ac:dyDescent="0.3">
      <c r="A294647" t="s">
        <v>294646</v>
      </c>
    </row>
    <row r="294648" spans="1:1" x14ac:dyDescent="0.3">
      <c r="A294648" t="s">
        <v>294647</v>
      </c>
    </row>
    <row r="294649" spans="1:1" x14ac:dyDescent="0.3">
      <c r="A294649" t="s">
        <v>294648</v>
      </c>
    </row>
    <row r="294650" spans="1:1" x14ac:dyDescent="0.3">
      <c r="A294650" t="s">
        <v>294649</v>
      </c>
    </row>
    <row r="294651" spans="1:1" x14ac:dyDescent="0.3">
      <c r="A294651" t="s">
        <v>294650</v>
      </c>
    </row>
    <row r="294652" spans="1:1" x14ac:dyDescent="0.3">
      <c r="A294652" t="s">
        <v>294651</v>
      </c>
    </row>
    <row r="294653" spans="1:1" x14ac:dyDescent="0.3">
      <c r="A294653" t="s">
        <v>294652</v>
      </c>
    </row>
    <row r="294654" spans="1:1" x14ac:dyDescent="0.3">
      <c r="A294654" t="s">
        <v>294653</v>
      </c>
    </row>
    <row r="294655" spans="1:1" x14ac:dyDescent="0.3">
      <c r="A294655" t="s">
        <v>294654</v>
      </c>
    </row>
    <row r="294656" spans="1:1" x14ac:dyDescent="0.3">
      <c r="A294656" t="s">
        <v>294655</v>
      </c>
    </row>
    <row r="294657" spans="1:1" x14ac:dyDescent="0.3">
      <c r="A294657" t="s">
        <v>294656</v>
      </c>
    </row>
    <row r="294658" spans="1:1" x14ac:dyDescent="0.3">
      <c r="A294658" t="s">
        <v>294657</v>
      </c>
    </row>
    <row r="294659" spans="1:1" x14ac:dyDescent="0.3">
      <c r="A294659" t="s">
        <v>294658</v>
      </c>
    </row>
    <row r="294660" spans="1:1" x14ac:dyDescent="0.3">
      <c r="A294660" t="s">
        <v>294659</v>
      </c>
    </row>
    <row r="294661" spans="1:1" x14ac:dyDescent="0.3">
      <c r="A294661" t="s">
        <v>294660</v>
      </c>
    </row>
    <row r="294662" spans="1:1" x14ac:dyDescent="0.3">
      <c r="A294662" t="s">
        <v>294661</v>
      </c>
    </row>
    <row r="294663" spans="1:1" x14ac:dyDescent="0.3">
      <c r="A294663" t="s">
        <v>294662</v>
      </c>
    </row>
    <row r="294664" spans="1:1" x14ac:dyDescent="0.3">
      <c r="A294664" t="s">
        <v>294663</v>
      </c>
    </row>
    <row r="294665" spans="1:1" x14ac:dyDescent="0.3">
      <c r="A294665" t="s">
        <v>294664</v>
      </c>
    </row>
    <row r="294666" spans="1:1" x14ac:dyDescent="0.3">
      <c r="A294666" t="s">
        <v>294665</v>
      </c>
    </row>
    <row r="294667" spans="1:1" x14ac:dyDescent="0.3">
      <c r="A294667" t="s">
        <v>294666</v>
      </c>
    </row>
    <row r="294668" spans="1:1" x14ac:dyDescent="0.3">
      <c r="A294668" t="s">
        <v>294667</v>
      </c>
    </row>
    <row r="294669" spans="1:1" x14ac:dyDescent="0.3">
      <c r="A294669" t="s">
        <v>294668</v>
      </c>
    </row>
    <row r="294670" spans="1:1" x14ac:dyDescent="0.3">
      <c r="A294670" t="s">
        <v>294669</v>
      </c>
    </row>
    <row r="294671" spans="1:1" x14ac:dyDescent="0.3">
      <c r="A294671" t="s">
        <v>294670</v>
      </c>
    </row>
    <row r="294672" spans="1:1" x14ac:dyDescent="0.3">
      <c r="A294672" t="s">
        <v>294671</v>
      </c>
    </row>
    <row r="294673" spans="1:1" x14ac:dyDescent="0.3">
      <c r="A294673" t="s">
        <v>294672</v>
      </c>
    </row>
    <row r="294674" spans="1:1" x14ac:dyDescent="0.3">
      <c r="A294674" t="s">
        <v>294673</v>
      </c>
    </row>
    <row r="294675" spans="1:1" x14ac:dyDescent="0.3">
      <c r="A294675" t="s">
        <v>294674</v>
      </c>
    </row>
    <row r="294676" spans="1:1" x14ac:dyDescent="0.3">
      <c r="A294676" t="s">
        <v>294675</v>
      </c>
    </row>
    <row r="294677" spans="1:1" x14ac:dyDescent="0.3">
      <c r="A294677" t="s">
        <v>294676</v>
      </c>
    </row>
    <row r="294678" spans="1:1" x14ac:dyDescent="0.3">
      <c r="A294678" t="s">
        <v>294677</v>
      </c>
    </row>
    <row r="294679" spans="1:1" x14ac:dyDescent="0.3">
      <c r="A294679" t="s">
        <v>294678</v>
      </c>
    </row>
    <row r="294680" spans="1:1" x14ac:dyDescent="0.3">
      <c r="A294680" t="s">
        <v>294679</v>
      </c>
    </row>
    <row r="294681" spans="1:1" x14ac:dyDescent="0.3">
      <c r="A294681" t="s">
        <v>294680</v>
      </c>
    </row>
    <row r="294682" spans="1:1" x14ac:dyDescent="0.3">
      <c r="A294682" t="s">
        <v>294681</v>
      </c>
    </row>
    <row r="294683" spans="1:1" x14ac:dyDescent="0.3">
      <c r="A294683" t="s">
        <v>294682</v>
      </c>
    </row>
    <row r="294684" spans="1:1" x14ac:dyDescent="0.3">
      <c r="A294684" t="s">
        <v>294683</v>
      </c>
    </row>
    <row r="294685" spans="1:1" x14ac:dyDescent="0.3">
      <c r="A294685" t="s">
        <v>294684</v>
      </c>
    </row>
    <row r="294686" spans="1:1" x14ac:dyDescent="0.3">
      <c r="A294686" t="s">
        <v>294685</v>
      </c>
    </row>
    <row r="294687" spans="1:1" x14ac:dyDescent="0.3">
      <c r="A294687" t="s">
        <v>294686</v>
      </c>
    </row>
    <row r="294688" spans="1:1" x14ac:dyDescent="0.3">
      <c r="A294688" t="s">
        <v>294687</v>
      </c>
    </row>
    <row r="294689" spans="1:1" x14ac:dyDescent="0.3">
      <c r="A294689" t="s">
        <v>294688</v>
      </c>
    </row>
    <row r="294690" spans="1:1" x14ac:dyDescent="0.3">
      <c r="A294690" t="s">
        <v>294689</v>
      </c>
    </row>
    <row r="294691" spans="1:1" x14ac:dyDescent="0.3">
      <c r="A294691" t="s">
        <v>294690</v>
      </c>
    </row>
    <row r="294692" spans="1:1" x14ac:dyDescent="0.3">
      <c r="A294692" t="s">
        <v>294691</v>
      </c>
    </row>
    <row r="294693" spans="1:1" x14ac:dyDescent="0.3">
      <c r="A294693" t="s">
        <v>294692</v>
      </c>
    </row>
    <row r="294694" spans="1:1" x14ac:dyDescent="0.3">
      <c r="A294694" t="s">
        <v>294693</v>
      </c>
    </row>
    <row r="294695" spans="1:1" x14ac:dyDescent="0.3">
      <c r="A294695" t="s">
        <v>294694</v>
      </c>
    </row>
    <row r="294696" spans="1:1" x14ac:dyDescent="0.3">
      <c r="A294696" t="s">
        <v>294695</v>
      </c>
    </row>
    <row r="294697" spans="1:1" x14ac:dyDescent="0.3">
      <c r="A294697" t="s">
        <v>294696</v>
      </c>
    </row>
    <row r="294698" spans="1:1" x14ac:dyDescent="0.3">
      <c r="A294698" t="s">
        <v>294697</v>
      </c>
    </row>
    <row r="294699" spans="1:1" x14ac:dyDescent="0.3">
      <c r="A294699" t="s">
        <v>294698</v>
      </c>
    </row>
    <row r="294700" spans="1:1" x14ac:dyDescent="0.3">
      <c r="A294700" t="s">
        <v>294699</v>
      </c>
    </row>
    <row r="294701" spans="1:1" x14ac:dyDescent="0.3">
      <c r="A294701" t="s">
        <v>294700</v>
      </c>
    </row>
    <row r="294702" spans="1:1" x14ac:dyDescent="0.3">
      <c r="A294702" t="s">
        <v>294701</v>
      </c>
    </row>
    <row r="294703" spans="1:1" x14ac:dyDescent="0.3">
      <c r="A294703" t="s">
        <v>294702</v>
      </c>
    </row>
    <row r="294704" spans="1:1" x14ac:dyDescent="0.3">
      <c r="A294704" t="s">
        <v>294703</v>
      </c>
    </row>
    <row r="294705" spans="1:1" x14ac:dyDescent="0.3">
      <c r="A294705" t="s">
        <v>294704</v>
      </c>
    </row>
    <row r="294706" spans="1:1" x14ac:dyDescent="0.3">
      <c r="A294706" t="s">
        <v>294705</v>
      </c>
    </row>
    <row r="294707" spans="1:1" x14ac:dyDescent="0.3">
      <c r="A294707" t="s">
        <v>294706</v>
      </c>
    </row>
    <row r="294708" spans="1:1" x14ac:dyDescent="0.3">
      <c r="A294708" t="s">
        <v>294707</v>
      </c>
    </row>
    <row r="294709" spans="1:1" x14ac:dyDescent="0.3">
      <c r="A294709" t="s">
        <v>294708</v>
      </c>
    </row>
    <row r="294710" spans="1:1" x14ac:dyDescent="0.3">
      <c r="A294710" t="s">
        <v>294709</v>
      </c>
    </row>
    <row r="294711" spans="1:1" x14ac:dyDescent="0.3">
      <c r="A294711" t="s">
        <v>294710</v>
      </c>
    </row>
    <row r="294712" spans="1:1" x14ac:dyDescent="0.3">
      <c r="A294712" t="s">
        <v>294711</v>
      </c>
    </row>
    <row r="294713" spans="1:1" x14ac:dyDescent="0.3">
      <c r="A294713" t="s">
        <v>294712</v>
      </c>
    </row>
    <row r="294714" spans="1:1" x14ac:dyDescent="0.3">
      <c r="A294714" t="s">
        <v>294713</v>
      </c>
    </row>
    <row r="294715" spans="1:1" x14ac:dyDescent="0.3">
      <c r="A294715" t="s">
        <v>294714</v>
      </c>
    </row>
    <row r="294716" spans="1:1" x14ac:dyDescent="0.3">
      <c r="A294716" t="s">
        <v>294715</v>
      </c>
    </row>
    <row r="294717" spans="1:1" x14ac:dyDescent="0.3">
      <c r="A294717" t="s">
        <v>294716</v>
      </c>
    </row>
    <row r="294718" spans="1:1" x14ac:dyDescent="0.3">
      <c r="A294718" t="s">
        <v>294717</v>
      </c>
    </row>
    <row r="294719" spans="1:1" x14ac:dyDescent="0.3">
      <c r="A294719" t="s">
        <v>294718</v>
      </c>
    </row>
    <row r="294720" spans="1:1" x14ac:dyDescent="0.3">
      <c r="A294720" t="s">
        <v>294719</v>
      </c>
    </row>
    <row r="294721" spans="1:1" x14ac:dyDescent="0.3">
      <c r="A294721" t="s">
        <v>294720</v>
      </c>
    </row>
    <row r="294722" spans="1:1" x14ac:dyDescent="0.3">
      <c r="A294722" t="s">
        <v>294721</v>
      </c>
    </row>
    <row r="294723" spans="1:1" x14ac:dyDescent="0.3">
      <c r="A294723" t="s">
        <v>294722</v>
      </c>
    </row>
    <row r="294724" spans="1:1" x14ac:dyDescent="0.3">
      <c r="A294724" t="s">
        <v>294723</v>
      </c>
    </row>
    <row r="294725" spans="1:1" x14ac:dyDescent="0.3">
      <c r="A294725" t="s">
        <v>294724</v>
      </c>
    </row>
    <row r="294726" spans="1:1" x14ac:dyDescent="0.3">
      <c r="A294726" t="s">
        <v>294725</v>
      </c>
    </row>
    <row r="294727" spans="1:1" x14ac:dyDescent="0.3">
      <c r="A294727" t="s">
        <v>294726</v>
      </c>
    </row>
    <row r="294728" spans="1:1" x14ac:dyDescent="0.3">
      <c r="A294728" t="s">
        <v>294727</v>
      </c>
    </row>
    <row r="294729" spans="1:1" x14ac:dyDescent="0.3">
      <c r="A294729" t="s">
        <v>294728</v>
      </c>
    </row>
    <row r="294730" spans="1:1" x14ac:dyDescent="0.3">
      <c r="A294730" t="s">
        <v>294729</v>
      </c>
    </row>
    <row r="294731" spans="1:1" x14ac:dyDescent="0.3">
      <c r="A294731" t="s">
        <v>294730</v>
      </c>
    </row>
    <row r="294732" spans="1:1" x14ac:dyDescent="0.3">
      <c r="A294732" t="s">
        <v>294731</v>
      </c>
    </row>
    <row r="294733" spans="1:1" x14ac:dyDescent="0.3">
      <c r="A294733" t="s">
        <v>294732</v>
      </c>
    </row>
    <row r="294734" spans="1:1" x14ac:dyDescent="0.3">
      <c r="A294734" t="s">
        <v>294733</v>
      </c>
    </row>
    <row r="294735" spans="1:1" x14ac:dyDescent="0.3">
      <c r="A294735" t="s">
        <v>294734</v>
      </c>
    </row>
    <row r="294736" spans="1:1" x14ac:dyDescent="0.3">
      <c r="A294736" t="s">
        <v>294735</v>
      </c>
    </row>
    <row r="294737" spans="1:1" x14ac:dyDescent="0.3">
      <c r="A294737" t="s">
        <v>294736</v>
      </c>
    </row>
    <row r="294738" spans="1:1" x14ac:dyDescent="0.3">
      <c r="A294738" t="s">
        <v>294737</v>
      </c>
    </row>
    <row r="294739" spans="1:1" x14ac:dyDescent="0.3">
      <c r="A294739" t="s">
        <v>294738</v>
      </c>
    </row>
    <row r="294740" spans="1:1" x14ac:dyDescent="0.3">
      <c r="A294740" t="s">
        <v>294739</v>
      </c>
    </row>
    <row r="294741" spans="1:1" x14ac:dyDescent="0.3">
      <c r="A294741" t="s">
        <v>294740</v>
      </c>
    </row>
    <row r="294742" spans="1:1" x14ac:dyDescent="0.3">
      <c r="A294742" t="s">
        <v>294741</v>
      </c>
    </row>
    <row r="294743" spans="1:1" x14ac:dyDescent="0.3">
      <c r="A294743" t="s">
        <v>294742</v>
      </c>
    </row>
    <row r="294744" spans="1:1" x14ac:dyDescent="0.3">
      <c r="A294744" t="s">
        <v>294743</v>
      </c>
    </row>
    <row r="294745" spans="1:1" x14ac:dyDescent="0.3">
      <c r="A294745" t="s">
        <v>294744</v>
      </c>
    </row>
    <row r="294746" spans="1:1" x14ac:dyDescent="0.3">
      <c r="A294746" t="s">
        <v>294745</v>
      </c>
    </row>
    <row r="294747" spans="1:1" x14ac:dyDescent="0.3">
      <c r="A294747" t="s">
        <v>294746</v>
      </c>
    </row>
    <row r="294748" spans="1:1" x14ac:dyDescent="0.3">
      <c r="A294748" t="s">
        <v>294747</v>
      </c>
    </row>
    <row r="294749" spans="1:1" x14ac:dyDescent="0.3">
      <c r="A294749" t="s">
        <v>294748</v>
      </c>
    </row>
    <row r="294750" spans="1:1" x14ac:dyDescent="0.3">
      <c r="A294750" t="s">
        <v>294749</v>
      </c>
    </row>
    <row r="294751" spans="1:1" x14ac:dyDescent="0.3">
      <c r="A294751" t="s">
        <v>294750</v>
      </c>
    </row>
    <row r="294752" spans="1:1" x14ac:dyDescent="0.3">
      <c r="A294752" t="s">
        <v>294751</v>
      </c>
    </row>
    <row r="294753" spans="1:1" x14ac:dyDescent="0.3">
      <c r="A294753" t="s">
        <v>294752</v>
      </c>
    </row>
    <row r="294754" spans="1:1" x14ac:dyDescent="0.3">
      <c r="A294754" t="s">
        <v>294753</v>
      </c>
    </row>
    <row r="294755" spans="1:1" x14ac:dyDescent="0.3">
      <c r="A294755" t="s">
        <v>294754</v>
      </c>
    </row>
    <row r="294756" spans="1:1" x14ac:dyDescent="0.3">
      <c r="A294756" t="s">
        <v>294755</v>
      </c>
    </row>
    <row r="294757" spans="1:1" x14ac:dyDescent="0.3">
      <c r="A294757" t="s">
        <v>294756</v>
      </c>
    </row>
    <row r="294758" spans="1:1" x14ac:dyDescent="0.3">
      <c r="A294758" t="s">
        <v>294757</v>
      </c>
    </row>
    <row r="294759" spans="1:1" x14ac:dyDescent="0.3">
      <c r="A294759" t="s">
        <v>294758</v>
      </c>
    </row>
    <row r="294760" spans="1:1" x14ac:dyDescent="0.3">
      <c r="A294760" t="s">
        <v>294759</v>
      </c>
    </row>
    <row r="294761" spans="1:1" x14ac:dyDescent="0.3">
      <c r="A294761" t="s">
        <v>294760</v>
      </c>
    </row>
    <row r="294762" spans="1:1" x14ac:dyDescent="0.3">
      <c r="A294762" t="s">
        <v>294761</v>
      </c>
    </row>
    <row r="294763" spans="1:1" x14ac:dyDescent="0.3">
      <c r="A294763" t="s">
        <v>294762</v>
      </c>
    </row>
    <row r="294764" spans="1:1" x14ac:dyDescent="0.3">
      <c r="A294764" t="s">
        <v>294763</v>
      </c>
    </row>
    <row r="294765" spans="1:1" x14ac:dyDescent="0.3">
      <c r="A294765" t="s">
        <v>294764</v>
      </c>
    </row>
    <row r="294766" spans="1:1" x14ac:dyDescent="0.3">
      <c r="A294766" t="s">
        <v>294765</v>
      </c>
    </row>
    <row r="294767" spans="1:1" x14ac:dyDescent="0.3">
      <c r="A294767" t="s">
        <v>294766</v>
      </c>
    </row>
    <row r="294768" spans="1:1" x14ac:dyDescent="0.3">
      <c r="A294768" t="s">
        <v>294767</v>
      </c>
    </row>
    <row r="294769" spans="1:1" x14ac:dyDescent="0.3">
      <c r="A294769" t="s">
        <v>294768</v>
      </c>
    </row>
    <row r="294770" spans="1:1" x14ac:dyDescent="0.3">
      <c r="A294770" t="s">
        <v>294769</v>
      </c>
    </row>
    <row r="294771" spans="1:1" x14ac:dyDescent="0.3">
      <c r="A294771" t="s">
        <v>294770</v>
      </c>
    </row>
    <row r="294772" spans="1:1" x14ac:dyDescent="0.3">
      <c r="A294772" t="s">
        <v>294771</v>
      </c>
    </row>
    <row r="294773" spans="1:1" x14ac:dyDescent="0.3">
      <c r="A294773" t="s">
        <v>294772</v>
      </c>
    </row>
    <row r="294774" spans="1:1" x14ac:dyDescent="0.3">
      <c r="A294774" t="s">
        <v>294773</v>
      </c>
    </row>
    <row r="294775" spans="1:1" x14ac:dyDescent="0.3">
      <c r="A294775" t="s">
        <v>294774</v>
      </c>
    </row>
    <row r="294776" spans="1:1" x14ac:dyDescent="0.3">
      <c r="A294776" t="s">
        <v>294775</v>
      </c>
    </row>
    <row r="294777" spans="1:1" x14ac:dyDescent="0.3">
      <c r="A294777" t="s">
        <v>294776</v>
      </c>
    </row>
    <row r="294778" spans="1:1" x14ac:dyDescent="0.3">
      <c r="A294778" t="s">
        <v>294777</v>
      </c>
    </row>
    <row r="294779" spans="1:1" x14ac:dyDescent="0.3">
      <c r="A294779" t="s">
        <v>294778</v>
      </c>
    </row>
    <row r="294780" spans="1:1" x14ac:dyDescent="0.3">
      <c r="A294780" t="s">
        <v>294779</v>
      </c>
    </row>
    <row r="294781" spans="1:1" x14ac:dyDescent="0.3">
      <c r="A294781" t="s">
        <v>294780</v>
      </c>
    </row>
    <row r="294782" spans="1:1" x14ac:dyDescent="0.3">
      <c r="A294782" t="s">
        <v>294781</v>
      </c>
    </row>
    <row r="294783" spans="1:1" x14ac:dyDescent="0.3">
      <c r="A294783" t="s">
        <v>294782</v>
      </c>
    </row>
    <row r="294784" spans="1:1" x14ac:dyDescent="0.3">
      <c r="A294784" t="s">
        <v>294783</v>
      </c>
    </row>
    <row r="294785" spans="1:1" x14ac:dyDescent="0.3">
      <c r="A294785" t="s">
        <v>294784</v>
      </c>
    </row>
    <row r="294786" spans="1:1" x14ac:dyDescent="0.3">
      <c r="A294786" t="s">
        <v>294785</v>
      </c>
    </row>
    <row r="294787" spans="1:1" x14ac:dyDescent="0.3">
      <c r="A294787" t="s">
        <v>294786</v>
      </c>
    </row>
    <row r="294788" spans="1:1" x14ac:dyDescent="0.3">
      <c r="A294788" t="s">
        <v>294787</v>
      </c>
    </row>
    <row r="294789" spans="1:1" x14ac:dyDescent="0.3">
      <c r="A294789" t="s">
        <v>294788</v>
      </c>
    </row>
    <row r="294790" spans="1:1" x14ac:dyDescent="0.3">
      <c r="A294790" t="s">
        <v>294789</v>
      </c>
    </row>
    <row r="294791" spans="1:1" x14ac:dyDescent="0.3">
      <c r="A294791" t="s">
        <v>294790</v>
      </c>
    </row>
    <row r="294792" spans="1:1" x14ac:dyDescent="0.3">
      <c r="A294792" t="s">
        <v>294791</v>
      </c>
    </row>
    <row r="294793" spans="1:1" x14ac:dyDescent="0.3">
      <c r="A294793" t="s">
        <v>294792</v>
      </c>
    </row>
    <row r="294794" spans="1:1" x14ac:dyDescent="0.3">
      <c r="A294794" t="s">
        <v>294793</v>
      </c>
    </row>
    <row r="294795" spans="1:1" x14ac:dyDescent="0.3">
      <c r="A294795" t="s">
        <v>294794</v>
      </c>
    </row>
    <row r="294796" spans="1:1" x14ac:dyDescent="0.3">
      <c r="A294796" t="s">
        <v>294795</v>
      </c>
    </row>
    <row r="294797" spans="1:1" x14ac:dyDescent="0.3">
      <c r="A294797" t="s">
        <v>294796</v>
      </c>
    </row>
    <row r="294798" spans="1:1" x14ac:dyDescent="0.3">
      <c r="A294798" t="s">
        <v>294797</v>
      </c>
    </row>
    <row r="294799" spans="1:1" x14ac:dyDescent="0.3">
      <c r="A294799" t="s">
        <v>294798</v>
      </c>
    </row>
    <row r="294800" spans="1:1" x14ac:dyDescent="0.3">
      <c r="A294800" t="s">
        <v>294799</v>
      </c>
    </row>
    <row r="294801" spans="1:1" x14ac:dyDescent="0.3">
      <c r="A294801" t="s">
        <v>294800</v>
      </c>
    </row>
    <row r="294802" spans="1:1" x14ac:dyDescent="0.3">
      <c r="A294802" t="s">
        <v>294801</v>
      </c>
    </row>
    <row r="294803" spans="1:1" x14ac:dyDescent="0.3">
      <c r="A294803" t="s">
        <v>294802</v>
      </c>
    </row>
    <row r="294804" spans="1:1" x14ac:dyDescent="0.3">
      <c r="A294804" t="s">
        <v>294803</v>
      </c>
    </row>
    <row r="294805" spans="1:1" x14ac:dyDescent="0.3">
      <c r="A294805" t="s">
        <v>294804</v>
      </c>
    </row>
    <row r="294806" spans="1:1" x14ac:dyDescent="0.3">
      <c r="A294806" t="s">
        <v>294805</v>
      </c>
    </row>
    <row r="294807" spans="1:1" x14ac:dyDescent="0.3">
      <c r="A294807" t="s">
        <v>294806</v>
      </c>
    </row>
    <row r="294808" spans="1:1" x14ac:dyDescent="0.3">
      <c r="A294808" t="s">
        <v>294807</v>
      </c>
    </row>
    <row r="294809" spans="1:1" x14ac:dyDescent="0.3">
      <c r="A294809" t="s">
        <v>294808</v>
      </c>
    </row>
    <row r="294810" spans="1:1" x14ac:dyDescent="0.3">
      <c r="A294810" t="s">
        <v>294809</v>
      </c>
    </row>
    <row r="294811" spans="1:1" x14ac:dyDescent="0.3">
      <c r="A294811" t="s">
        <v>294810</v>
      </c>
    </row>
    <row r="294812" spans="1:1" x14ac:dyDescent="0.3">
      <c r="A294812" t="s">
        <v>294811</v>
      </c>
    </row>
    <row r="294813" spans="1:1" x14ac:dyDescent="0.3">
      <c r="A294813" t="s">
        <v>294812</v>
      </c>
    </row>
    <row r="294814" spans="1:1" x14ac:dyDescent="0.3">
      <c r="A294814" t="s">
        <v>294813</v>
      </c>
    </row>
    <row r="294815" spans="1:1" x14ac:dyDescent="0.3">
      <c r="A294815" t="s">
        <v>294814</v>
      </c>
    </row>
    <row r="294816" spans="1:1" x14ac:dyDescent="0.3">
      <c r="A294816" t="s">
        <v>294815</v>
      </c>
    </row>
    <row r="294817" spans="1:1" x14ac:dyDescent="0.3">
      <c r="A294817" t="s">
        <v>294816</v>
      </c>
    </row>
    <row r="294818" spans="1:1" x14ac:dyDescent="0.3">
      <c r="A294818" t="s">
        <v>294817</v>
      </c>
    </row>
    <row r="294819" spans="1:1" x14ac:dyDescent="0.3">
      <c r="A294819" t="s">
        <v>294818</v>
      </c>
    </row>
    <row r="294820" spans="1:1" x14ac:dyDescent="0.3">
      <c r="A294820" t="s">
        <v>294819</v>
      </c>
    </row>
    <row r="294821" spans="1:1" x14ac:dyDescent="0.3">
      <c r="A294821" t="s">
        <v>294820</v>
      </c>
    </row>
    <row r="294822" spans="1:1" x14ac:dyDescent="0.3">
      <c r="A294822" t="s">
        <v>294821</v>
      </c>
    </row>
    <row r="294823" spans="1:1" x14ac:dyDescent="0.3">
      <c r="A294823" t="s">
        <v>294822</v>
      </c>
    </row>
    <row r="294824" spans="1:1" x14ac:dyDescent="0.3">
      <c r="A294824" t="s">
        <v>294823</v>
      </c>
    </row>
    <row r="294825" spans="1:1" x14ac:dyDescent="0.3">
      <c r="A294825" t="s">
        <v>294824</v>
      </c>
    </row>
    <row r="294826" spans="1:1" x14ac:dyDescent="0.3">
      <c r="A294826" t="s">
        <v>294825</v>
      </c>
    </row>
    <row r="294827" spans="1:1" x14ac:dyDescent="0.3">
      <c r="A294827" t="s">
        <v>294826</v>
      </c>
    </row>
    <row r="294828" spans="1:1" x14ac:dyDescent="0.3">
      <c r="A294828" t="s">
        <v>294827</v>
      </c>
    </row>
    <row r="294829" spans="1:1" x14ac:dyDescent="0.3">
      <c r="A294829" t="s">
        <v>294828</v>
      </c>
    </row>
    <row r="294830" spans="1:1" x14ac:dyDescent="0.3">
      <c r="A294830" t="s">
        <v>294829</v>
      </c>
    </row>
    <row r="294831" spans="1:1" x14ac:dyDescent="0.3">
      <c r="A294831" t="s">
        <v>294830</v>
      </c>
    </row>
    <row r="294832" spans="1:1" x14ac:dyDescent="0.3">
      <c r="A294832" t="s">
        <v>294831</v>
      </c>
    </row>
    <row r="294833" spans="1:1" x14ac:dyDescent="0.3">
      <c r="A294833" t="s">
        <v>294832</v>
      </c>
    </row>
    <row r="294834" spans="1:1" x14ac:dyDescent="0.3">
      <c r="A294834" t="s">
        <v>294833</v>
      </c>
    </row>
    <row r="294835" spans="1:1" x14ac:dyDescent="0.3">
      <c r="A294835" t="s">
        <v>294834</v>
      </c>
    </row>
    <row r="294836" spans="1:1" x14ac:dyDescent="0.3">
      <c r="A294836" t="s">
        <v>294835</v>
      </c>
    </row>
    <row r="294837" spans="1:1" x14ac:dyDescent="0.3">
      <c r="A294837" t="s">
        <v>294836</v>
      </c>
    </row>
    <row r="294838" spans="1:1" x14ac:dyDescent="0.3">
      <c r="A294838" t="s">
        <v>294837</v>
      </c>
    </row>
    <row r="294839" spans="1:1" x14ac:dyDescent="0.3">
      <c r="A294839" t="s">
        <v>294838</v>
      </c>
    </row>
    <row r="294840" spans="1:1" x14ac:dyDescent="0.3">
      <c r="A294840" t="s">
        <v>294839</v>
      </c>
    </row>
    <row r="294841" spans="1:1" x14ac:dyDescent="0.3">
      <c r="A294841" t="s">
        <v>294840</v>
      </c>
    </row>
    <row r="294842" spans="1:1" x14ac:dyDescent="0.3">
      <c r="A294842" t="s">
        <v>294841</v>
      </c>
    </row>
    <row r="294843" spans="1:1" x14ac:dyDescent="0.3">
      <c r="A294843" t="s">
        <v>294842</v>
      </c>
    </row>
    <row r="294844" spans="1:1" x14ac:dyDescent="0.3">
      <c r="A294844" t="s">
        <v>294843</v>
      </c>
    </row>
    <row r="294845" spans="1:1" x14ac:dyDescent="0.3">
      <c r="A294845" t="s">
        <v>294844</v>
      </c>
    </row>
    <row r="294846" spans="1:1" x14ac:dyDescent="0.3">
      <c r="A294846" t="s">
        <v>294845</v>
      </c>
    </row>
    <row r="294847" spans="1:1" x14ac:dyDescent="0.3">
      <c r="A294847" t="s">
        <v>294846</v>
      </c>
    </row>
    <row r="294848" spans="1:1" x14ac:dyDescent="0.3">
      <c r="A294848" t="s">
        <v>294847</v>
      </c>
    </row>
    <row r="294849" spans="1:1" x14ac:dyDescent="0.3">
      <c r="A294849" t="s">
        <v>294848</v>
      </c>
    </row>
    <row r="294850" spans="1:1" x14ac:dyDescent="0.3">
      <c r="A294850" t="s">
        <v>294849</v>
      </c>
    </row>
    <row r="294851" spans="1:1" x14ac:dyDescent="0.3">
      <c r="A294851" t="s">
        <v>294850</v>
      </c>
    </row>
    <row r="294852" spans="1:1" x14ac:dyDescent="0.3">
      <c r="A294852" t="s">
        <v>294851</v>
      </c>
    </row>
    <row r="294853" spans="1:1" x14ac:dyDescent="0.3">
      <c r="A294853" t="s">
        <v>294852</v>
      </c>
    </row>
    <row r="294854" spans="1:1" x14ac:dyDescent="0.3">
      <c r="A294854" t="s">
        <v>294853</v>
      </c>
    </row>
    <row r="294855" spans="1:1" x14ac:dyDescent="0.3">
      <c r="A294855" t="s">
        <v>294854</v>
      </c>
    </row>
    <row r="294856" spans="1:1" x14ac:dyDescent="0.3">
      <c r="A294856" t="s">
        <v>294855</v>
      </c>
    </row>
    <row r="294857" spans="1:1" x14ac:dyDescent="0.3">
      <c r="A294857" t="s">
        <v>294856</v>
      </c>
    </row>
    <row r="294858" spans="1:1" x14ac:dyDescent="0.3">
      <c r="A294858" t="s">
        <v>294857</v>
      </c>
    </row>
    <row r="294859" spans="1:1" x14ac:dyDescent="0.3">
      <c r="A294859" t="s">
        <v>294858</v>
      </c>
    </row>
    <row r="294860" spans="1:1" x14ac:dyDescent="0.3">
      <c r="A294860" t="s">
        <v>294859</v>
      </c>
    </row>
    <row r="294861" spans="1:1" x14ac:dyDescent="0.3">
      <c r="A294861" t="s">
        <v>294860</v>
      </c>
    </row>
    <row r="294862" spans="1:1" x14ac:dyDescent="0.3">
      <c r="A294862" t="s">
        <v>294861</v>
      </c>
    </row>
    <row r="294863" spans="1:1" x14ac:dyDescent="0.3">
      <c r="A294863" t="s">
        <v>294862</v>
      </c>
    </row>
    <row r="294864" spans="1:1" x14ac:dyDescent="0.3">
      <c r="A294864" t="s">
        <v>294863</v>
      </c>
    </row>
    <row r="294865" spans="1:1" x14ac:dyDescent="0.3">
      <c r="A294865" t="s">
        <v>294864</v>
      </c>
    </row>
    <row r="294866" spans="1:1" x14ac:dyDescent="0.3">
      <c r="A294866" t="s">
        <v>294865</v>
      </c>
    </row>
    <row r="294867" spans="1:1" x14ac:dyDescent="0.3">
      <c r="A294867" t="s">
        <v>294866</v>
      </c>
    </row>
    <row r="294868" spans="1:1" x14ac:dyDescent="0.3">
      <c r="A294868" t="s">
        <v>294867</v>
      </c>
    </row>
    <row r="294869" spans="1:1" x14ac:dyDescent="0.3">
      <c r="A294869" t="s">
        <v>294868</v>
      </c>
    </row>
    <row r="294870" spans="1:1" x14ac:dyDescent="0.3">
      <c r="A294870" t="s">
        <v>294869</v>
      </c>
    </row>
    <row r="294871" spans="1:1" x14ac:dyDescent="0.3">
      <c r="A294871" t="s">
        <v>294870</v>
      </c>
    </row>
    <row r="294872" spans="1:1" x14ac:dyDescent="0.3">
      <c r="A294872" t="s">
        <v>294871</v>
      </c>
    </row>
    <row r="294873" spans="1:1" x14ac:dyDescent="0.3">
      <c r="A294873" t="s">
        <v>294872</v>
      </c>
    </row>
    <row r="294874" spans="1:1" x14ac:dyDescent="0.3">
      <c r="A294874" t="s">
        <v>294873</v>
      </c>
    </row>
    <row r="294875" spans="1:1" x14ac:dyDescent="0.3">
      <c r="A294875" t="s">
        <v>294874</v>
      </c>
    </row>
    <row r="294876" spans="1:1" x14ac:dyDescent="0.3">
      <c r="A294876" t="s">
        <v>294875</v>
      </c>
    </row>
    <row r="294877" spans="1:1" x14ac:dyDescent="0.3">
      <c r="A294877" t="s">
        <v>294876</v>
      </c>
    </row>
    <row r="294878" spans="1:1" x14ac:dyDescent="0.3">
      <c r="A294878" t="s">
        <v>294877</v>
      </c>
    </row>
    <row r="294879" spans="1:1" x14ac:dyDescent="0.3">
      <c r="A294879" t="s">
        <v>294878</v>
      </c>
    </row>
    <row r="294880" spans="1:1" x14ac:dyDescent="0.3">
      <c r="A294880" t="s">
        <v>294879</v>
      </c>
    </row>
    <row r="294881" spans="1:1" x14ac:dyDescent="0.3">
      <c r="A294881" t="s">
        <v>294880</v>
      </c>
    </row>
    <row r="294882" spans="1:1" x14ac:dyDescent="0.3">
      <c r="A294882" t="s">
        <v>294881</v>
      </c>
    </row>
    <row r="294883" spans="1:1" x14ac:dyDescent="0.3">
      <c r="A294883" t="s">
        <v>294882</v>
      </c>
    </row>
    <row r="294884" spans="1:1" x14ac:dyDescent="0.3">
      <c r="A294884" t="s">
        <v>294883</v>
      </c>
    </row>
    <row r="294885" spans="1:1" x14ac:dyDescent="0.3">
      <c r="A294885" t="s">
        <v>294884</v>
      </c>
    </row>
    <row r="294886" spans="1:1" x14ac:dyDescent="0.3">
      <c r="A294886" t="s">
        <v>294885</v>
      </c>
    </row>
    <row r="294887" spans="1:1" x14ac:dyDescent="0.3">
      <c r="A294887" t="s">
        <v>294886</v>
      </c>
    </row>
    <row r="294888" spans="1:1" x14ac:dyDescent="0.3">
      <c r="A294888" t="s">
        <v>294887</v>
      </c>
    </row>
    <row r="294889" spans="1:1" x14ac:dyDescent="0.3">
      <c r="A294889" t="s">
        <v>294888</v>
      </c>
    </row>
    <row r="294890" spans="1:1" x14ac:dyDescent="0.3">
      <c r="A294890" t="s">
        <v>294889</v>
      </c>
    </row>
    <row r="294891" spans="1:1" x14ac:dyDescent="0.3">
      <c r="A294891" t="s">
        <v>294890</v>
      </c>
    </row>
    <row r="294892" spans="1:1" x14ac:dyDescent="0.3">
      <c r="A294892" t="s">
        <v>294891</v>
      </c>
    </row>
    <row r="294893" spans="1:1" x14ac:dyDescent="0.3">
      <c r="A294893" t="s">
        <v>294892</v>
      </c>
    </row>
    <row r="294894" spans="1:1" x14ac:dyDescent="0.3">
      <c r="A294894" t="s">
        <v>294893</v>
      </c>
    </row>
    <row r="294895" spans="1:1" x14ac:dyDescent="0.3">
      <c r="A294895" t="s">
        <v>294894</v>
      </c>
    </row>
    <row r="294896" spans="1:1" x14ac:dyDescent="0.3">
      <c r="A294896" t="s">
        <v>294895</v>
      </c>
    </row>
    <row r="294897" spans="1:1" x14ac:dyDescent="0.3">
      <c r="A294897" t="s">
        <v>294896</v>
      </c>
    </row>
    <row r="294898" spans="1:1" x14ac:dyDescent="0.3">
      <c r="A294898" t="s">
        <v>294897</v>
      </c>
    </row>
    <row r="294899" spans="1:1" x14ac:dyDescent="0.3">
      <c r="A294899" t="s">
        <v>294898</v>
      </c>
    </row>
    <row r="294900" spans="1:1" x14ac:dyDescent="0.3">
      <c r="A294900" t="s">
        <v>294899</v>
      </c>
    </row>
    <row r="294901" spans="1:1" x14ac:dyDescent="0.3">
      <c r="A294901" t="s">
        <v>294900</v>
      </c>
    </row>
    <row r="294902" spans="1:1" x14ac:dyDescent="0.3">
      <c r="A294902" t="s">
        <v>294901</v>
      </c>
    </row>
    <row r="294903" spans="1:1" x14ac:dyDescent="0.3">
      <c r="A294903" t="s">
        <v>294902</v>
      </c>
    </row>
    <row r="294904" spans="1:1" x14ac:dyDescent="0.3">
      <c r="A294904" t="s">
        <v>294903</v>
      </c>
    </row>
    <row r="294905" spans="1:1" x14ac:dyDescent="0.3">
      <c r="A294905" t="s">
        <v>294904</v>
      </c>
    </row>
    <row r="294906" spans="1:1" x14ac:dyDescent="0.3">
      <c r="A294906" t="s">
        <v>294905</v>
      </c>
    </row>
    <row r="294907" spans="1:1" x14ac:dyDescent="0.3">
      <c r="A294907" t="s">
        <v>294906</v>
      </c>
    </row>
    <row r="294908" spans="1:1" x14ac:dyDescent="0.3">
      <c r="A294908" t="s">
        <v>294907</v>
      </c>
    </row>
    <row r="294909" spans="1:1" x14ac:dyDescent="0.3">
      <c r="A294909" t="s">
        <v>294908</v>
      </c>
    </row>
    <row r="294910" spans="1:1" x14ac:dyDescent="0.3">
      <c r="A294910" t="s">
        <v>294909</v>
      </c>
    </row>
    <row r="294911" spans="1:1" x14ac:dyDescent="0.3">
      <c r="A294911" t="s">
        <v>294910</v>
      </c>
    </row>
    <row r="294912" spans="1:1" x14ac:dyDescent="0.3">
      <c r="A294912" t="s">
        <v>294911</v>
      </c>
    </row>
    <row r="294913" spans="1:1" x14ac:dyDescent="0.3">
      <c r="A294913" t="s">
        <v>294912</v>
      </c>
    </row>
    <row r="294914" spans="1:1" x14ac:dyDescent="0.3">
      <c r="A294914" t="s">
        <v>294913</v>
      </c>
    </row>
    <row r="294915" spans="1:1" x14ac:dyDescent="0.3">
      <c r="A294915" t="s">
        <v>294914</v>
      </c>
    </row>
    <row r="294916" spans="1:1" x14ac:dyDescent="0.3">
      <c r="A294916" t="s">
        <v>294915</v>
      </c>
    </row>
    <row r="294917" spans="1:1" x14ac:dyDescent="0.3">
      <c r="A294917" t="s">
        <v>294916</v>
      </c>
    </row>
    <row r="294918" spans="1:1" x14ac:dyDescent="0.3">
      <c r="A294918" t="s">
        <v>294917</v>
      </c>
    </row>
    <row r="294919" spans="1:1" x14ac:dyDescent="0.3">
      <c r="A294919" t="s">
        <v>294918</v>
      </c>
    </row>
    <row r="294920" spans="1:1" x14ac:dyDescent="0.3">
      <c r="A294920" t="s">
        <v>294919</v>
      </c>
    </row>
    <row r="294921" spans="1:1" x14ac:dyDescent="0.3">
      <c r="A294921" t="s">
        <v>294920</v>
      </c>
    </row>
    <row r="294922" spans="1:1" x14ac:dyDescent="0.3">
      <c r="A294922" t="s">
        <v>294921</v>
      </c>
    </row>
    <row r="294923" spans="1:1" x14ac:dyDescent="0.3">
      <c r="A294923" t="s">
        <v>294922</v>
      </c>
    </row>
    <row r="294924" spans="1:1" x14ac:dyDescent="0.3">
      <c r="A294924" t="s">
        <v>294923</v>
      </c>
    </row>
    <row r="294925" spans="1:1" x14ac:dyDescent="0.3">
      <c r="A294925" t="s">
        <v>294924</v>
      </c>
    </row>
    <row r="294926" spans="1:1" x14ac:dyDescent="0.3">
      <c r="A294926" t="s">
        <v>294925</v>
      </c>
    </row>
    <row r="294927" spans="1:1" x14ac:dyDescent="0.3">
      <c r="A294927" t="s">
        <v>294926</v>
      </c>
    </row>
    <row r="294928" spans="1:1" x14ac:dyDescent="0.3">
      <c r="A294928" t="s">
        <v>294927</v>
      </c>
    </row>
    <row r="294929" spans="1:1" x14ac:dyDescent="0.3">
      <c r="A294929" t="s">
        <v>294928</v>
      </c>
    </row>
    <row r="294930" spans="1:1" x14ac:dyDescent="0.3">
      <c r="A294930" t="s">
        <v>294929</v>
      </c>
    </row>
    <row r="294931" spans="1:1" x14ac:dyDescent="0.3">
      <c r="A294931" t="s">
        <v>294930</v>
      </c>
    </row>
    <row r="294932" spans="1:1" x14ac:dyDescent="0.3">
      <c r="A294932" t="s">
        <v>294931</v>
      </c>
    </row>
    <row r="294933" spans="1:1" x14ac:dyDescent="0.3">
      <c r="A294933" t="s">
        <v>294932</v>
      </c>
    </row>
    <row r="294934" spans="1:1" x14ac:dyDescent="0.3">
      <c r="A294934" t="s">
        <v>294933</v>
      </c>
    </row>
    <row r="294935" spans="1:1" x14ac:dyDescent="0.3">
      <c r="A294935" t="s">
        <v>294934</v>
      </c>
    </row>
    <row r="294936" spans="1:1" x14ac:dyDescent="0.3">
      <c r="A294936" t="s">
        <v>294935</v>
      </c>
    </row>
    <row r="294937" spans="1:1" x14ac:dyDescent="0.3">
      <c r="A294937" t="s">
        <v>294936</v>
      </c>
    </row>
    <row r="294938" spans="1:1" x14ac:dyDescent="0.3">
      <c r="A294938" t="s">
        <v>294937</v>
      </c>
    </row>
    <row r="294939" spans="1:1" x14ac:dyDescent="0.3">
      <c r="A294939" t="s">
        <v>294938</v>
      </c>
    </row>
    <row r="294940" spans="1:1" x14ac:dyDescent="0.3">
      <c r="A294940" t="s">
        <v>294939</v>
      </c>
    </row>
    <row r="294941" spans="1:1" x14ac:dyDescent="0.3">
      <c r="A294941" t="s">
        <v>294940</v>
      </c>
    </row>
    <row r="294942" spans="1:1" x14ac:dyDescent="0.3">
      <c r="A294942" t="s">
        <v>294941</v>
      </c>
    </row>
    <row r="294943" spans="1:1" x14ac:dyDescent="0.3">
      <c r="A294943" t="s">
        <v>294942</v>
      </c>
    </row>
    <row r="294944" spans="1:1" x14ac:dyDescent="0.3">
      <c r="A294944" t="s">
        <v>294943</v>
      </c>
    </row>
    <row r="294945" spans="1:1" x14ac:dyDescent="0.3">
      <c r="A294945" t="s">
        <v>294944</v>
      </c>
    </row>
    <row r="294946" spans="1:1" x14ac:dyDescent="0.3">
      <c r="A294946" t="s">
        <v>294945</v>
      </c>
    </row>
    <row r="294947" spans="1:1" x14ac:dyDescent="0.3">
      <c r="A294947" t="s">
        <v>294946</v>
      </c>
    </row>
    <row r="294948" spans="1:1" x14ac:dyDescent="0.3">
      <c r="A294948" t="s">
        <v>294947</v>
      </c>
    </row>
    <row r="294949" spans="1:1" x14ac:dyDescent="0.3">
      <c r="A294949" t="s">
        <v>294948</v>
      </c>
    </row>
    <row r="294950" spans="1:1" x14ac:dyDescent="0.3">
      <c r="A294950" t="s">
        <v>294949</v>
      </c>
    </row>
    <row r="294951" spans="1:1" x14ac:dyDescent="0.3">
      <c r="A294951" t="s">
        <v>294950</v>
      </c>
    </row>
    <row r="294952" spans="1:1" x14ac:dyDescent="0.3">
      <c r="A294952" t="s">
        <v>294951</v>
      </c>
    </row>
    <row r="294953" spans="1:1" x14ac:dyDescent="0.3">
      <c r="A294953" t="s">
        <v>294952</v>
      </c>
    </row>
    <row r="294954" spans="1:1" x14ac:dyDescent="0.3">
      <c r="A294954" t="s">
        <v>294953</v>
      </c>
    </row>
    <row r="294955" spans="1:1" x14ac:dyDescent="0.3">
      <c r="A294955" t="s">
        <v>294954</v>
      </c>
    </row>
    <row r="294956" spans="1:1" x14ac:dyDescent="0.3">
      <c r="A294956" t="s">
        <v>294955</v>
      </c>
    </row>
    <row r="294957" spans="1:1" x14ac:dyDescent="0.3">
      <c r="A294957" t="s">
        <v>294956</v>
      </c>
    </row>
    <row r="294958" spans="1:1" x14ac:dyDescent="0.3">
      <c r="A294958" t="s">
        <v>294957</v>
      </c>
    </row>
    <row r="294959" spans="1:1" x14ac:dyDescent="0.3">
      <c r="A294959" t="s">
        <v>294958</v>
      </c>
    </row>
    <row r="294960" spans="1:1" x14ac:dyDescent="0.3">
      <c r="A294960" t="s">
        <v>294959</v>
      </c>
    </row>
    <row r="294961" spans="1:1" x14ac:dyDescent="0.3">
      <c r="A294961" t="s">
        <v>294960</v>
      </c>
    </row>
    <row r="294962" spans="1:1" x14ac:dyDescent="0.3">
      <c r="A294962" t="s">
        <v>294961</v>
      </c>
    </row>
    <row r="294963" spans="1:1" x14ac:dyDescent="0.3">
      <c r="A294963" t="s">
        <v>294962</v>
      </c>
    </row>
    <row r="294964" spans="1:1" x14ac:dyDescent="0.3">
      <c r="A294964" t="s">
        <v>294963</v>
      </c>
    </row>
    <row r="294965" spans="1:1" x14ac:dyDescent="0.3">
      <c r="A294965" t="s">
        <v>294964</v>
      </c>
    </row>
    <row r="294966" spans="1:1" x14ac:dyDescent="0.3">
      <c r="A294966" t="s">
        <v>294965</v>
      </c>
    </row>
    <row r="294967" spans="1:1" x14ac:dyDescent="0.3">
      <c r="A294967" t="s">
        <v>294966</v>
      </c>
    </row>
    <row r="294968" spans="1:1" x14ac:dyDescent="0.3">
      <c r="A294968" t="s">
        <v>294967</v>
      </c>
    </row>
    <row r="294969" spans="1:1" x14ac:dyDescent="0.3">
      <c r="A294969" t="s">
        <v>294968</v>
      </c>
    </row>
    <row r="294970" spans="1:1" x14ac:dyDescent="0.3">
      <c r="A294970" t="s">
        <v>294969</v>
      </c>
    </row>
    <row r="294971" spans="1:1" x14ac:dyDescent="0.3">
      <c r="A294971" t="s">
        <v>294970</v>
      </c>
    </row>
    <row r="294972" spans="1:1" x14ac:dyDescent="0.3">
      <c r="A294972" t="s">
        <v>294971</v>
      </c>
    </row>
    <row r="294973" spans="1:1" x14ac:dyDescent="0.3">
      <c r="A294973" t="s">
        <v>294972</v>
      </c>
    </row>
    <row r="294974" spans="1:1" x14ac:dyDescent="0.3">
      <c r="A294974" t="s">
        <v>294973</v>
      </c>
    </row>
    <row r="294975" spans="1:1" x14ac:dyDescent="0.3">
      <c r="A294975" t="s">
        <v>294974</v>
      </c>
    </row>
    <row r="294976" spans="1:1" x14ac:dyDescent="0.3">
      <c r="A294976" t="s">
        <v>294975</v>
      </c>
    </row>
    <row r="294977" spans="1:1" x14ac:dyDescent="0.3">
      <c r="A294977" t="s">
        <v>294976</v>
      </c>
    </row>
    <row r="294978" spans="1:1" x14ac:dyDescent="0.3">
      <c r="A294978" t="s">
        <v>294977</v>
      </c>
    </row>
    <row r="294979" spans="1:1" x14ac:dyDescent="0.3">
      <c r="A294979" t="s">
        <v>294978</v>
      </c>
    </row>
    <row r="294980" spans="1:1" x14ac:dyDescent="0.3">
      <c r="A294980" t="s">
        <v>294979</v>
      </c>
    </row>
    <row r="294981" spans="1:1" x14ac:dyDescent="0.3">
      <c r="A294981" t="s">
        <v>294980</v>
      </c>
    </row>
    <row r="294982" spans="1:1" x14ac:dyDescent="0.3">
      <c r="A294982" t="s">
        <v>294981</v>
      </c>
    </row>
    <row r="294983" spans="1:1" x14ac:dyDescent="0.3">
      <c r="A294983" t="s">
        <v>294982</v>
      </c>
    </row>
    <row r="294984" spans="1:1" x14ac:dyDescent="0.3">
      <c r="A294984" t="s">
        <v>294983</v>
      </c>
    </row>
    <row r="294985" spans="1:1" x14ac:dyDescent="0.3">
      <c r="A294985" t="s">
        <v>294984</v>
      </c>
    </row>
    <row r="294986" spans="1:1" x14ac:dyDescent="0.3">
      <c r="A294986" t="s">
        <v>294985</v>
      </c>
    </row>
    <row r="294987" spans="1:1" x14ac:dyDescent="0.3">
      <c r="A294987" t="s">
        <v>294986</v>
      </c>
    </row>
    <row r="294988" spans="1:1" x14ac:dyDescent="0.3">
      <c r="A294988" t="s">
        <v>294987</v>
      </c>
    </row>
    <row r="294989" spans="1:1" x14ac:dyDescent="0.3">
      <c r="A294989" t="s">
        <v>294988</v>
      </c>
    </row>
    <row r="294990" spans="1:1" x14ac:dyDescent="0.3">
      <c r="A294990" t="s">
        <v>294989</v>
      </c>
    </row>
    <row r="294991" spans="1:1" x14ac:dyDescent="0.3">
      <c r="A294991" t="s">
        <v>294990</v>
      </c>
    </row>
    <row r="294992" spans="1:1" x14ac:dyDescent="0.3">
      <c r="A294992" t="s">
        <v>294991</v>
      </c>
    </row>
    <row r="294993" spans="1:1" x14ac:dyDescent="0.3">
      <c r="A294993" t="s">
        <v>294992</v>
      </c>
    </row>
    <row r="294994" spans="1:1" x14ac:dyDescent="0.3">
      <c r="A294994" t="s">
        <v>294993</v>
      </c>
    </row>
    <row r="294995" spans="1:1" x14ac:dyDescent="0.3">
      <c r="A294995" t="s">
        <v>294994</v>
      </c>
    </row>
    <row r="294996" spans="1:1" x14ac:dyDescent="0.3">
      <c r="A294996" t="s">
        <v>294995</v>
      </c>
    </row>
    <row r="294997" spans="1:1" x14ac:dyDescent="0.3">
      <c r="A294997" t="s">
        <v>294996</v>
      </c>
    </row>
    <row r="294998" spans="1:1" x14ac:dyDescent="0.3">
      <c r="A294998" t="s">
        <v>294997</v>
      </c>
    </row>
    <row r="294999" spans="1:1" x14ac:dyDescent="0.3">
      <c r="A294999" t="s">
        <v>294998</v>
      </c>
    </row>
    <row r="295000" spans="1:1" x14ac:dyDescent="0.3">
      <c r="A295000" t="s">
        <v>294999</v>
      </c>
    </row>
    <row r="295001" spans="1:1" x14ac:dyDescent="0.3">
      <c r="A295001" t="s">
        <v>295000</v>
      </c>
    </row>
    <row r="295002" spans="1:1" x14ac:dyDescent="0.3">
      <c r="A295002" t="s">
        <v>295001</v>
      </c>
    </row>
    <row r="295003" spans="1:1" x14ac:dyDescent="0.3">
      <c r="A295003" t="s">
        <v>295002</v>
      </c>
    </row>
    <row r="295004" spans="1:1" x14ac:dyDescent="0.3">
      <c r="A295004" t="s">
        <v>295003</v>
      </c>
    </row>
    <row r="295005" spans="1:1" x14ac:dyDescent="0.3">
      <c r="A295005" t="s">
        <v>295004</v>
      </c>
    </row>
    <row r="295006" spans="1:1" x14ac:dyDescent="0.3">
      <c r="A295006" t="s">
        <v>295005</v>
      </c>
    </row>
    <row r="295007" spans="1:1" x14ac:dyDescent="0.3">
      <c r="A295007" t="s">
        <v>295006</v>
      </c>
    </row>
    <row r="295008" spans="1:1" x14ac:dyDescent="0.3">
      <c r="A295008" t="s">
        <v>295007</v>
      </c>
    </row>
    <row r="295009" spans="1:1" x14ac:dyDescent="0.3">
      <c r="A295009" t="s">
        <v>295008</v>
      </c>
    </row>
    <row r="295010" spans="1:1" x14ac:dyDescent="0.3">
      <c r="A295010" t="s">
        <v>295009</v>
      </c>
    </row>
    <row r="295011" spans="1:1" x14ac:dyDescent="0.3">
      <c r="A295011" t="s">
        <v>295010</v>
      </c>
    </row>
    <row r="295012" spans="1:1" x14ac:dyDescent="0.3">
      <c r="A295012" t="s">
        <v>295011</v>
      </c>
    </row>
    <row r="295013" spans="1:1" x14ac:dyDescent="0.3">
      <c r="A295013" t="s">
        <v>295012</v>
      </c>
    </row>
    <row r="295014" spans="1:1" x14ac:dyDescent="0.3">
      <c r="A295014" t="s">
        <v>295013</v>
      </c>
    </row>
    <row r="295015" spans="1:1" x14ac:dyDescent="0.3">
      <c r="A295015" t="s">
        <v>295014</v>
      </c>
    </row>
    <row r="295016" spans="1:1" x14ac:dyDescent="0.3">
      <c r="A295016" t="s">
        <v>295015</v>
      </c>
    </row>
    <row r="295017" spans="1:1" x14ac:dyDescent="0.3">
      <c r="A295017" t="s">
        <v>295016</v>
      </c>
    </row>
    <row r="295018" spans="1:1" x14ac:dyDescent="0.3">
      <c r="A295018" t="s">
        <v>295017</v>
      </c>
    </row>
    <row r="295019" spans="1:1" x14ac:dyDescent="0.3">
      <c r="A295019" t="s">
        <v>295018</v>
      </c>
    </row>
    <row r="295020" spans="1:1" x14ac:dyDescent="0.3">
      <c r="A295020" t="s">
        <v>295019</v>
      </c>
    </row>
    <row r="295021" spans="1:1" x14ac:dyDescent="0.3">
      <c r="A295021" t="s">
        <v>295020</v>
      </c>
    </row>
    <row r="295022" spans="1:1" x14ac:dyDescent="0.3">
      <c r="A295022" t="s">
        <v>295021</v>
      </c>
    </row>
    <row r="295023" spans="1:1" x14ac:dyDescent="0.3">
      <c r="A295023" t="s">
        <v>295022</v>
      </c>
    </row>
    <row r="295024" spans="1:1" x14ac:dyDescent="0.3">
      <c r="A295024" t="s">
        <v>295023</v>
      </c>
    </row>
    <row r="295025" spans="1:1" x14ac:dyDescent="0.3">
      <c r="A295025" t="s">
        <v>295024</v>
      </c>
    </row>
    <row r="295026" spans="1:1" x14ac:dyDescent="0.3">
      <c r="A295026" t="s">
        <v>295025</v>
      </c>
    </row>
    <row r="295027" spans="1:1" x14ac:dyDescent="0.3">
      <c r="A295027" t="s">
        <v>295026</v>
      </c>
    </row>
    <row r="295028" spans="1:1" x14ac:dyDescent="0.3">
      <c r="A295028" t="s">
        <v>295027</v>
      </c>
    </row>
    <row r="295029" spans="1:1" x14ac:dyDescent="0.3">
      <c r="A295029" t="s">
        <v>295028</v>
      </c>
    </row>
    <row r="295030" spans="1:1" x14ac:dyDescent="0.3">
      <c r="A295030" t="s">
        <v>295029</v>
      </c>
    </row>
    <row r="295031" spans="1:1" x14ac:dyDescent="0.3">
      <c r="A295031" t="s">
        <v>295030</v>
      </c>
    </row>
    <row r="295032" spans="1:1" x14ac:dyDescent="0.3">
      <c r="A295032" t="s">
        <v>295031</v>
      </c>
    </row>
    <row r="295033" spans="1:1" x14ac:dyDescent="0.3">
      <c r="A295033" t="s">
        <v>295032</v>
      </c>
    </row>
    <row r="295034" spans="1:1" x14ac:dyDescent="0.3">
      <c r="A295034" t="s">
        <v>295033</v>
      </c>
    </row>
    <row r="295035" spans="1:1" x14ac:dyDescent="0.3">
      <c r="A295035" t="s">
        <v>295034</v>
      </c>
    </row>
    <row r="295036" spans="1:1" x14ac:dyDescent="0.3">
      <c r="A295036" t="s">
        <v>295035</v>
      </c>
    </row>
    <row r="295037" spans="1:1" x14ac:dyDescent="0.3">
      <c r="A295037" t="s">
        <v>295036</v>
      </c>
    </row>
    <row r="295038" spans="1:1" x14ac:dyDescent="0.3">
      <c r="A295038" t="s">
        <v>295037</v>
      </c>
    </row>
    <row r="295039" spans="1:1" x14ac:dyDescent="0.3">
      <c r="A295039" t="s">
        <v>295038</v>
      </c>
    </row>
    <row r="295040" spans="1:1" x14ac:dyDescent="0.3">
      <c r="A295040" t="s">
        <v>295039</v>
      </c>
    </row>
    <row r="295041" spans="1:1" x14ac:dyDescent="0.3">
      <c r="A295041" t="s">
        <v>295040</v>
      </c>
    </row>
    <row r="295042" spans="1:1" x14ac:dyDescent="0.3">
      <c r="A295042" t="s">
        <v>295041</v>
      </c>
    </row>
    <row r="295043" spans="1:1" x14ac:dyDescent="0.3">
      <c r="A295043" t="s">
        <v>295042</v>
      </c>
    </row>
    <row r="295044" spans="1:1" x14ac:dyDescent="0.3">
      <c r="A295044" t="s">
        <v>295043</v>
      </c>
    </row>
    <row r="295045" spans="1:1" x14ac:dyDescent="0.3">
      <c r="A295045" t="s">
        <v>295044</v>
      </c>
    </row>
    <row r="295046" spans="1:1" x14ac:dyDescent="0.3">
      <c r="A295046" t="s">
        <v>295045</v>
      </c>
    </row>
    <row r="295047" spans="1:1" x14ac:dyDescent="0.3">
      <c r="A295047" t="s">
        <v>295046</v>
      </c>
    </row>
    <row r="295048" spans="1:1" x14ac:dyDescent="0.3">
      <c r="A295048" t="s">
        <v>295047</v>
      </c>
    </row>
    <row r="295049" spans="1:1" x14ac:dyDescent="0.3">
      <c r="A295049" t="s">
        <v>295048</v>
      </c>
    </row>
    <row r="295050" spans="1:1" x14ac:dyDescent="0.3">
      <c r="A295050" t="s">
        <v>295049</v>
      </c>
    </row>
    <row r="295051" spans="1:1" x14ac:dyDescent="0.3">
      <c r="A295051" t="s">
        <v>295050</v>
      </c>
    </row>
    <row r="295052" spans="1:1" x14ac:dyDescent="0.3">
      <c r="A295052" t="s">
        <v>295051</v>
      </c>
    </row>
    <row r="295053" spans="1:1" x14ac:dyDescent="0.3">
      <c r="A295053" t="s">
        <v>295052</v>
      </c>
    </row>
    <row r="295054" spans="1:1" x14ac:dyDescent="0.3">
      <c r="A295054" t="s">
        <v>295053</v>
      </c>
    </row>
    <row r="295055" spans="1:1" x14ac:dyDescent="0.3">
      <c r="A295055" t="s">
        <v>295054</v>
      </c>
    </row>
    <row r="295056" spans="1:1" x14ac:dyDescent="0.3">
      <c r="A295056" t="s">
        <v>295055</v>
      </c>
    </row>
    <row r="295057" spans="1:1" x14ac:dyDescent="0.3">
      <c r="A295057" t="s">
        <v>295056</v>
      </c>
    </row>
    <row r="295058" spans="1:1" x14ac:dyDescent="0.3">
      <c r="A295058" t="s">
        <v>295057</v>
      </c>
    </row>
    <row r="295059" spans="1:1" x14ac:dyDescent="0.3">
      <c r="A295059" t="s">
        <v>295058</v>
      </c>
    </row>
    <row r="295060" spans="1:1" x14ac:dyDescent="0.3">
      <c r="A295060" t="s">
        <v>295059</v>
      </c>
    </row>
    <row r="295061" spans="1:1" x14ac:dyDescent="0.3">
      <c r="A295061" t="s">
        <v>295060</v>
      </c>
    </row>
    <row r="295062" spans="1:1" x14ac:dyDescent="0.3">
      <c r="A295062" t="s">
        <v>295061</v>
      </c>
    </row>
    <row r="295063" spans="1:1" x14ac:dyDescent="0.3">
      <c r="A295063" t="s">
        <v>295062</v>
      </c>
    </row>
    <row r="295064" spans="1:1" x14ac:dyDescent="0.3">
      <c r="A295064" t="s">
        <v>295063</v>
      </c>
    </row>
    <row r="295065" spans="1:1" x14ac:dyDescent="0.3">
      <c r="A295065" t="s">
        <v>295064</v>
      </c>
    </row>
    <row r="295066" spans="1:1" x14ac:dyDescent="0.3">
      <c r="A295066" t="s">
        <v>295065</v>
      </c>
    </row>
    <row r="295067" spans="1:1" x14ac:dyDescent="0.3">
      <c r="A295067" t="s">
        <v>295066</v>
      </c>
    </row>
    <row r="295068" spans="1:1" x14ac:dyDescent="0.3">
      <c r="A295068" t="s">
        <v>295067</v>
      </c>
    </row>
    <row r="295069" spans="1:1" x14ac:dyDescent="0.3">
      <c r="A295069" t="s">
        <v>295068</v>
      </c>
    </row>
    <row r="295070" spans="1:1" x14ac:dyDescent="0.3">
      <c r="A295070" t="s">
        <v>295069</v>
      </c>
    </row>
    <row r="295071" spans="1:1" x14ac:dyDescent="0.3">
      <c r="A295071" t="s">
        <v>295070</v>
      </c>
    </row>
    <row r="295072" spans="1:1" x14ac:dyDescent="0.3">
      <c r="A295072" t="s">
        <v>295071</v>
      </c>
    </row>
    <row r="295073" spans="1:1" x14ac:dyDescent="0.3">
      <c r="A295073" t="s">
        <v>295072</v>
      </c>
    </row>
    <row r="295074" spans="1:1" x14ac:dyDescent="0.3">
      <c r="A295074" t="s">
        <v>295073</v>
      </c>
    </row>
    <row r="295075" spans="1:1" x14ac:dyDescent="0.3">
      <c r="A295075" t="s">
        <v>295074</v>
      </c>
    </row>
    <row r="295076" spans="1:1" x14ac:dyDescent="0.3">
      <c r="A295076" t="s">
        <v>295075</v>
      </c>
    </row>
    <row r="295077" spans="1:1" x14ac:dyDescent="0.3">
      <c r="A295077" t="s">
        <v>295076</v>
      </c>
    </row>
    <row r="295078" spans="1:1" x14ac:dyDescent="0.3">
      <c r="A295078" t="s">
        <v>295077</v>
      </c>
    </row>
    <row r="295079" spans="1:1" x14ac:dyDescent="0.3">
      <c r="A295079" t="s">
        <v>295078</v>
      </c>
    </row>
    <row r="295080" spans="1:1" x14ac:dyDescent="0.3">
      <c r="A295080" t="s">
        <v>295079</v>
      </c>
    </row>
    <row r="295081" spans="1:1" x14ac:dyDescent="0.3">
      <c r="A295081" t="s">
        <v>295080</v>
      </c>
    </row>
    <row r="295082" spans="1:1" x14ac:dyDescent="0.3">
      <c r="A295082" t="s">
        <v>295081</v>
      </c>
    </row>
    <row r="295083" spans="1:1" x14ac:dyDescent="0.3">
      <c r="A295083" t="s">
        <v>295082</v>
      </c>
    </row>
    <row r="295084" spans="1:1" x14ac:dyDescent="0.3">
      <c r="A295084" t="s">
        <v>295083</v>
      </c>
    </row>
    <row r="295085" spans="1:1" x14ac:dyDescent="0.3">
      <c r="A295085" t="s">
        <v>295084</v>
      </c>
    </row>
    <row r="295086" spans="1:1" x14ac:dyDescent="0.3">
      <c r="A295086" t="s">
        <v>295085</v>
      </c>
    </row>
    <row r="295087" spans="1:1" x14ac:dyDescent="0.3">
      <c r="A295087" t="s">
        <v>295086</v>
      </c>
    </row>
    <row r="295088" spans="1:1" x14ac:dyDescent="0.3">
      <c r="A295088" t="s">
        <v>295087</v>
      </c>
    </row>
    <row r="295089" spans="1:1" x14ac:dyDescent="0.3">
      <c r="A295089" t="s">
        <v>295088</v>
      </c>
    </row>
    <row r="295090" spans="1:1" x14ac:dyDescent="0.3">
      <c r="A295090" t="s">
        <v>295089</v>
      </c>
    </row>
    <row r="295091" spans="1:1" x14ac:dyDescent="0.3">
      <c r="A295091" t="s">
        <v>295090</v>
      </c>
    </row>
    <row r="295092" spans="1:1" x14ac:dyDescent="0.3">
      <c r="A295092" t="s">
        <v>295091</v>
      </c>
    </row>
    <row r="295093" spans="1:1" x14ac:dyDescent="0.3">
      <c r="A295093" t="s">
        <v>295092</v>
      </c>
    </row>
    <row r="295094" spans="1:1" x14ac:dyDescent="0.3">
      <c r="A295094" t="s">
        <v>295093</v>
      </c>
    </row>
    <row r="295095" spans="1:1" x14ac:dyDescent="0.3">
      <c r="A295095" t="s">
        <v>295094</v>
      </c>
    </row>
    <row r="295096" spans="1:1" x14ac:dyDescent="0.3">
      <c r="A295096" t="s">
        <v>295095</v>
      </c>
    </row>
    <row r="295097" spans="1:1" x14ac:dyDescent="0.3">
      <c r="A295097" t="s">
        <v>295096</v>
      </c>
    </row>
    <row r="295098" spans="1:1" x14ac:dyDescent="0.3">
      <c r="A295098" t="s">
        <v>295097</v>
      </c>
    </row>
    <row r="295099" spans="1:1" x14ac:dyDescent="0.3">
      <c r="A295099" t="s">
        <v>295098</v>
      </c>
    </row>
    <row r="295100" spans="1:1" x14ac:dyDescent="0.3">
      <c r="A295100" t="s">
        <v>295099</v>
      </c>
    </row>
    <row r="295101" spans="1:1" x14ac:dyDescent="0.3">
      <c r="A295101" t="s">
        <v>295100</v>
      </c>
    </row>
    <row r="295102" spans="1:1" x14ac:dyDescent="0.3">
      <c r="A295102" t="s">
        <v>295101</v>
      </c>
    </row>
    <row r="295103" spans="1:1" x14ac:dyDescent="0.3">
      <c r="A295103" t="s">
        <v>295102</v>
      </c>
    </row>
    <row r="295104" spans="1:1" x14ac:dyDescent="0.3">
      <c r="A295104" t="s">
        <v>295103</v>
      </c>
    </row>
    <row r="295105" spans="1:1" x14ac:dyDescent="0.3">
      <c r="A295105" t="s">
        <v>295104</v>
      </c>
    </row>
    <row r="295106" spans="1:1" x14ac:dyDescent="0.3">
      <c r="A295106" t="s">
        <v>295105</v>
      </c>
    </row>
    <row r="295107" spans="1:1" x14ac:dyDescent="0.3">
      <c r="A295107" t="s">
        <v>295106</v>
      </c>
    </row>
    <row r="295108" spans="1:1" x14ac:dyDescent="0.3">
      <c r="A295108" t="s">
        <v>295107</v>
      </c>
    </row>
    <row r="295109" spans="1:1" x14ac:dyDescent="0.3">
      <c r="A295109" t="s">
        <v>295108</v>
      </c>
    </row>
    <row r="295110" spans="1:1" x14ac:dyDescent="0.3">
      <c r="A295110" t="s">
        <v>295109</v>
      </c>
    </row>
    <row r="295111" spans="1:1" x14ac:dyDescent="0.3">
      <c r="A295111" t="s">
        <v>295110</v>
      </c>
    </row>
    <row r="295112" spans="1:1" x14ac:dyDescent="0.3">
      <c r="A295112" t="s">
        <v>295111</v>
      </c>
    </row>
    <row r="295113" spans="1:1" x14ac:dyDescent="0.3">
      <c r="A295113" t="s">
        <v>295112</v>
      </c>
    </row>
    <row r="295114" spans="1:1" x14ac:dyDescent="0.3">
      <c r="A295114" t="s">
        <v>295113</v>
      </c>
    </row>
    <row r="295115" spans="1:1" x14ac:dyDescent="0.3">
      <c r="A295115" t="s">
        <v>295114</v>
      </c>
    </row>
    <row r="295116" spans="1:1" x14ac:dyDescent="0.3">
      <c r="A295116" t="s">
        <v>295115</v>
      </c>
    </row>
    <row r="295117" spans="1:1" x14ac:dyDescent="0.3">
      <c r="A295117" t="s">
        <v>295116</v>
      </c>
    </row>
    <row r="295118" spans="1:1" x14ac:dyDescent="0.3">
      <c r="A295118" t="s">
        <v>295117</v>
      </c>
    </row>
    <row r="295119" spans="1:1" x14ac:dyDescent="0.3">
      <c r="A295119" t="s">
        <v>295118</v>
      </c>
    </row>
    <row r="295120" spans="1:1" x14ac:dyDescent="0.3">
      <c r="A295120" t="s">
        <v>295119</v>
      </c>
    </row>
    <row r="295121" spans="1:1" x14ac:dyDescent="0.3">
      <c r="A295121" t="s">
        <v>295120</v>
      </c>
    </row>
    <row r="295122" spans="1:1" x14ac:dyDescent="0.3">
      <c r="A295122" t="s">
        <v>295121</v>
      </c>
    </row>
    <row r="295123" spans="1:1" x14ac:dyDescent="0.3">
      <c r="A295123" t="s">
        <v>295122</v>
      </c>
    </row>
    <row r="295124" spans="1:1" x14ac:dyDescent="0.3">
      <c r="A295124" t="s">
        <v>295123</v>
      </c>
    </row>
    <row r="295125" spans="1:1" x14ac:dyDescent="0.3">
      <c r="A295125" t="s">
        <v>295124</v>
      </c>
    </row>
    <row r="295126" spans="1:1" x14ac:dyDescent="0.3">
      <c r="A295126" t="s">
        <v>295125</v>
      </c>
    </row>
    <row r="295127" spans="1:1" x14ac:dyDescent="0.3">
      <c r="A295127" t="s">
        <v>295126</v>
      </c>
    </row>
    <row r="295128" spans="1:1" x14ac:dyDescent="0.3">
      <c r="A295128" t="s">
        <v>295127</v>
      </c>
    </row>
    <row r="295129" spans="1:1" x14ac:dyDescent="0.3">
      <c r="A295129" t="s">
        <v>295128</v>
      </c>
    </row>
    <row r="295130" spans="1:1" x14ac:dyDescent="0.3">
      <c r="A295130" t="s">
        <v>295129</v>
      </c>
    </row>
    <row r="295131" spans="1:1" x14ac:dyDescent="0.3">
      <c r="A295131" t="s">
        <v>295130</v>
      </c>
    </row>
    <row r="295132" spans="1:1" x14ac:dyDescent="0.3">
      <c r="A295132" t="s">
        <v>295131</v>
      </c>
    </row>
    <row r="295133" spans="1:1" x14ac:dyDescent="0.3">
      <c r="A295133" t="s">
        <v>295132</v>
      </c>
    </row>
    <row r="295134" spans="1:1" x14ac:dyDescent="0.3">
      <c r="A295134" t="s">
        <v>295133</v>
      </c>
    </row>
    <row r="295135" spans="1:1" x14ac:dyDescent="0.3">
      <c r="A295135" t="s">
        <v>295134</v>
      </c>
    </row>
    <row r="295136" spans="1:1" x14ac:dyDescent="0.3">
      <c r="A295136" t="s">
        <v>295135</v>
      </c>
    </row>
    <row r="295137" spans="1:1" x14ac:dyDescent="0.3">
      <c r="A295137" t="s">
        <v>295136</v>
      </c>
    </row>
    <row r="295138" spans="1:1" x14ac:dyDescent="0.3">
      <c r="A295138" t="s">
        <v>295137</v>
      </c>
    </row>
    <row r="295139" spans="1:1" x14ac:dyDescent="0.3">
      <c r="A295139" t="s">
        <v>295138</v>
      </c>
    </row>
    <row r="295140" spans="1:1" x14ac:dyDescent="0.3">
      <c r="A295140" t="s">
        <v>295139</v>
      </c>
    </row>
    <row r="295141" spans="1:1" x14ac:dyDescent="0.3">
      <c r="A295141" t="s">
        <v>295140</v>
      </c>
    </row>
    <row r="295142" spans="1:1" x14ac:dyDescent="0.3">
      <c r="A295142" t="s">
        <v>295141</v>
      </c>
    </row>
    <row r="295143" spans="1:1" x14ac:dyDescent="0.3">
      <c r="A295143" t="s">
        <v>295142</v>
      </c>
    </row>
    <row r="295144" spans="1:1" x14ac:dyDescent="0.3">
      <c r="A295144" t="s">
        <v>295143</v>
      </c>
    </row>
    <row r="295145" spans="1:1" x14ac:dyDescent="0.3">
      <c r="A295145" t="s">
        <v>295144</v>
      </c>
    </row>
    <row r="295146" spans="1:1" x14ac:dyDescent="0.3">
      <c r="A295146" t="s">
        <v>295145</v>
      </c>
    </row>
    <row r="295147" spans="1:1" x14ac:dyDescent="0.3">
      <c r="A295147" t="s">
        <v>295146</v>
      </c>
    </row>
    <row r="295148" spans="1:1" x14ac:dyDescent="0.3">
      <c r="A295148" t="s">
        <v>295147</v>
      </c>
    </row>
    <row r="295149" spans="1:1" x14ac:dyDescent="0.3">
      <c r="A295149" t="s">
        <v>295148</v>
      </c>
    </row>
    <row r="295150" spans="1:1" x14ac:dyDescent="0.3">
      <c r="A295150" t="s">
        <v>295149</v>
      </c>
    </row>
    <row r="295151" spans="1:1" x14ac:dyDescent="0.3">
      <c r="A295151" t="s">
        <v>295150</v>
      </c>
    </row>
    <row r="295152" spans="1:1" x14ac:dyDescent="0.3">
      <c r="A295152" t="s">
        <v>295151</v>
      </c>
    </row>
    <row r="295153" spans="1:1" x14ac:dyDescent="0.3">
      <c r="A295153" t="s">
        <v>295152</v>
      </c>
    </row>
    <row r="295154" spans="1:1" x14ac:dyDescent="0.3">
      <c r="A295154" t="s">
        <v>295153</v>
      </c>
    </row>
    <row r="295155" spans="1:1" x14ac:dyDescent="0.3">
      <c r="A295155" t="s">
        <v>295154</v>
      </c>
    </row>
    <row r="295156" spans="1:1" x14ac:dyDescent="0.3">
      <c r="A295156" t="s">
        <v>295155</v>
      </c>
    </row>
    <row r="295157" spans="1:1" x14ac:dyDescent="0.3">
      <c r="A295157" t="s">
        <v>295156</v>
      </c>
    </row>
    <row r="295158" spans="1:1" x14ac:dyDescent="0.3">
      <c r="A295158" t="s">
        <v>295157</v>
      </c>
    </row>
    <row r="295159" spans="1:1" x14ac:dyDescent="0.3">
      <c r="A295159" t="s">
        <v>295158</v>
      </c>
    </row>
    <row r="295160" spans="1:1" x14ac:dyDescent="0.3">
      <c r="A295160" t="s">
        <v>295159</v>
      </c>
    </row>
    <row r="295161" spans="1:1" x14ac:dyDescent="0.3">
      <c r="A295161" t="s">
        <v>295160</v>
      </c>
    </row>
    <row r="295162" spans="1:1" x14ac:dyDescent="0.3">
      <c r="A295162" t="s">
        <v>295161</v>
      </c>
    </row>
    <row r="295163" spans="1:1" x14ac:dyDescent="0.3">
      <c r="A295163" t="s">
        <v>295162</v>
      </c>
    </row>
    <row r="295164" spans="1:1" x14ac:dyDescent="0.3">
      <c r="A295164" t="s">
        <v>295163</v>
      </c>
    </row>
    <row r="295165" spans="1:1" x14ac:dyDescent="0.3">
      <c r="A295165" t="s">
        <v>295164</v>
      </c>
    </row>
    <row r="295166" spans="1:1" x14ac:dyDescent="0.3">
      <c r="A295166" t="s">
        <v>295165</v>
      </c>
    </row>
    <row r="295167" spans="1:1" x14ac:dyDescent="0.3">
      <c r="A295167" t="s">
        <v>295166</v>
      </c>
    </row>
    <row r="295168" spans="1:1" x14ac:dyDescent="0.3">
      <c r="A295168" t="s">
        <v>295167</v>
      </c>
    </row>
    <row r="295169" spans="1:1" x14ac:dyDescent="0.3">
      <c r="A295169" t="s">
        <v>295168</v>
      </c>
    </row>
    <row r="295170" spans="1:1" x14ac:dyDescent="0.3">
      <c r="A295170" t="s">
        <v>295169</v>
      </c>
    </row>
    <row r="295171" spans="1:1" x14ac:dyDescent="0.3">
      <c r="A295171" t="s">
        <v>295170</v>
      </c>
    </row>
    <row r="295172" spans="1:1" x14ac:dyDescent="0.3">
      <c r="A295172" t="s">
        <v>295171</v>
      </c>
    </row>
    <row r="295173" spans="1:1" x14ac:dyDescent="0.3">
      <c r="A295173" t="s">
        <v>295172</v>
      </c>
    </row>
    <row r="295174" spans="1:1" x14ac:dyDescent="0.3">
      <c r="A295174" t="s">
        <v>295173</v>
      </c>
    </row>
    <row r="295175" spans="1:1" x14ac:dyDescent="0.3">
      <c r="A295175" t="s">
        <v>295174</v>
      </c>
    </row>
    <row r="295176" spans="1:1" x14ac:dyDescent="0.3">
      <c r="A295176" t="s">
        <v>295175</v>
      </c>
    </row>
    <row r="295177" spans="1:1" x14ac:dyDescent="0.3">
      <c r="A295177" t="s">
        <v>295176</v>
      </c>
    </row>
    <row r="295178" spans="1:1" x14ac:dyDescent="0.3">
      <c r="A295178" t="s">
        <v>295177</v>
      </c>
    </row>
    <row r="295179" spans="1:1" x14ac:dyDescent="0.3">
      <c r="A295179" t="s">
        <v>295178</v>
      </c>
    </row>
    <row r="295180" spans="1:1" x14ac:dyDescent="0.3">
      <c r="A295180" t="s">
        <v>295179</v>
      </c>
    </row>
    <row r="295181" spans="1:1" x14ac:dyDescent="0.3">
      <c r="A295181" t="s">
        <v>295180</v>
      </c>
    </row>
    <row r="295182" spans="1:1" x14ac:dyDescent="0.3">
      <c r="A295182" t="s">
        <v>295181</v>
      </c>
    </row>
    <row r="295183" spans="1:1" x14ac:dyDescent="0.3">
      <c r="A295183" t="s">
        <v>295182</v>
      </c>
    </row>
    <row r="295184" spans="1:1" x14ac:dyDescent="0.3">
      <c r="A295184" t="s">
        <v>295183</v>
      </c>
    </row>
    <row r="295185" spans="1:1" x14ac:dyDescent="0.3">
      <c r="A295185" t="s">
        <v>295184</v>
      </c>
    </row>
    <row r="295186" spans="1:1" x14ac:dyDescent="0.3">
      <c r="A295186" t="s">
        <v>295185</v>
      </c>
    </row>
    <row r="295187" spans="1:1" x14ac:dyDescent="0.3">
      <c r="A295187" t="s">
        <v>295186</v>
      </c>
    </row>
    <row r="295188" spans="1:1" x14ac:dyDescent="0.3">
      <c r="A295188" t="s">
        <v>295187</v>
      </c>
    </row>
    <row r="295189" spans="1:1" x14ac:dyDescent="0.3">
      <c r="A295189" t="s">
        <v>295188</v>
      </c>
    </row>
    <row r="295190" spans="1:1" x14ac:dyDescent="0.3">
      <c r="A295190" t="s">
        <v>295189</v>
      </c>
    </row>
    <row r="295191" spans="1:1" x14ac:dyDescent="0.3">
      <c r="A295191" t="s">
        <v>295190</v>
      </c>
    </row>
    <row r="295192" spans="1:1" x14ac:dyDescent="0.3">
      <c r="A295192" t="s">
        <v>295191</v>
      </c>
    </row>
    <row r="295193" spans="1:1" x14ac:dyDescent="0.3">
      <c r="A295193" t="s">
        <v>295192</v>
      </c>
    </row>
    <row r="295194" spans="1:1" x14ac:dyDescent="0.3">
      <c r="A295194" t="s">
        <v>295193</v>
      </c>
    </row>
    <row r="295195" spans="1:1" x14ac:dyDescent="0.3">
      <c r="A295195" t="s">
        <v>295194</v>
      </c>
    </row>
    <row r="295196" spans="1:1" x14ac:dyDescent="0.3">
      <c r="A295196" t="s">
        <v>295195</v>
      </c>
    </row>
    <row r="295197" spans="1:1" x14ac:dyDescent="0.3">
      <c r="A295197" t="s">
        <v>295196</v>
      </c>
    </row>
    <row r="295198" spans="1:1" x14ac:dyDescent="0.3">
      <c r="A295198" t="s">
        <v>295197</v>
      </c>
    </row>
    <row r="295199" spans="1:1" x14ac:dyDescent="0.3">
      <c r="A295199" t="s">
        <v>295198</v>
      </c>
    </row>
    <row r="295200" spans="1:1" x14ac:dyDescent="0.3">
      <c r="A295200" t="s">
        <v>295199</v>
      </c>
    </row>
    <row r="295201" spans="1:1" x14ac:dyDescent="0.3">
      <c r="A295201" t="s">
        <v>295200</v>
      </c>
    </row>
    <row r="295202" spans="1:1" x14ac:dyDescent="0.3">
      <c r="A295202" t="s">
        <v>295201</v>
      </c>
    </row>
    <row r="295203" spans="1:1" x14ac:dyDescent="0.3">
      <c r="A295203" t="s">
        <v>295202</v>
      </c>
    </row>
    <row r="295204" spans="1:1" x14ac:dyDescent="0.3">
      <c r="A295204" t="s">
        <v>295203</v>
      </c>
    </row>
    <row r="295205" spans="1:1" x14ac:dyDescent="0.3">
      <c r="A295205" t="s">
        <v>295204</v>
      </c>
    </row>
    <row r="295206" spans="1:1" x14ac:dyDescent="0.3">
      <c r="A295206" t="s">
        <v>295205</v>
      </c>
    </row>
    <row r="295207" spans="1:1" x14ac:dyDescent="0.3">
      <c r="A295207" t="s">
        <v>295206</v>
      </c>
    </row>
    <row r="295208" spans="1:1" x14ac:dyDescent="0.3">
      <c r="A295208" t="s">
        <v>295207</v>
      </c>
    </row>
    <row r="295209" spans="1:1" x14ac:dyDescent="0.3">
      <c r="A295209" t="s">
        <v>295208</v>
      </c>
    </row>
    <row r="295210" spans="1:1" x14ac:dyDescent="0.3">
      <c r="A295210" t="s">
        <v>295209</v>
      </c>
    </row>
    <row r="295211" spans="1:1" x14ac:dyDescent="0.3">
      <c r="A295211" t="s">
        <v>295210</v>
      </c>
    </row>
    <row r="295212" spans="1:1" x14ac:dyDescent="0.3">
      <c r="A295212" t="s">
        <v>295211</v>
      </c>
    </row>
    <row r="295213" spans="1:1" x14ac:dyDescent="0.3">
      <c r="A295213" t="s">
        <v>295212</v>
      </c>
    </row>
    <row r="295214" spans="1:1" x14ac:dyDescent="0.3">
      <c r="A295214" t="s">
        <v>295213</v>
      </c>
    </row>
    <row r="295215" spans="1:1" x14ac:dyDescent="0.3">
      <c r="A295215" t="s">
        <v>295214</v>
      </c>
    </row>
    <row r="295216" spans="1:1" x14ac:dyDescent="0.3">
      <c r="A295216" t="s">
        <v>295215</v>
      </c>
    </row>
    <row r="295217" spans="1:1" x14ac:dyDescent="0.3">
      <c r="A295217" t="s">
        <v>295216</v>
      </c>
    </row>
    <row r="295218" spans="1:1" x14ac:dyDescent="0.3">
      <c r="A295218" t="s">
        <v>295217</v>
      </c>
    </row>
    <row r="295219" spans="1:1" x14ac:dyDescent="0.3">
      <c r="A295219" t="s">
        <v>295218</v>
      </c>
    </row>
    <row r="295220" spans="1:1" x14ac:dyDescent="0.3">
      <c r="A295220" t="s">
        <v>295219</v>
      </c>
    </row>
    <row r="295221" spans="1:1" x14ac:dyDescent="0.3">
      <c r="A295221" t="s">
        <v>295220</v>
      </c>
    </row>
    <row r="295222" spans="1:1" x14ac:dyDescent="0.3">
      <c r="A295222" t="s">
        <v>295221</v>
      </c>
    </row>
    <row r="295223" spans="1:1" x14ac:dyDescent="0.3">
      <c r="A295223" t="s">
        <v>295222</v>
      </c>
    </row>
    <row r="295224" spans="1:1" x14ac:dyDescent="0.3">
      <c r="A295224" t="s">
        <v>295223</v>
      </c>
    </row>
    <row r="295225" spans="1:1" x14ac:dyDescent="0.3">
      <c r="A295225" t="s">
        <v>295224</v>
      </c>
    </row>
    <row r="295226" spans="1:1" x14ac:dyDescent="0.3">
      <c r="A295226" t="s">
        <v>295225</v>
      </c>
    </row>
    <row r="295227" spans="1:1" x14ac:dyDescent="0.3">
      <c r="A295227" t="s">
        <v>295226</v>
      </c>
    </row>
    <row r="295228" spans="1:1" x14ac:dyDescent="0.3">
      <c r="A295228" t="s">
        <v>295227</v>
      </c>
    </row>
    <row r="295229" spans="1:1" x14ac:dyDescent="0.3">
      <c r="A295229" t="s">
        <v>295228</v>
      </c>
    </row>
    <row r="295230" spans="1:1" x14ac:dyDescent="0.3">
      <c r="A295230" t="s">
        <v>295229</v>
      </c>
    </row>
    <row r="295231" spans="1:1" x14ac:dyDescent="0.3">
      <c r="A295231" t="s">
        <v>295230</v>
      </c>
    </row>
    <row r="295232" spans="1:1" x14ac:dyDescent="0.3">
      <c r="A295232" t="s">
        <v>295231</v>
      </c>
    </row>
    <row r="295233" spans="1:1" x14ac:dyDescent="0.3">
      <c r="A295233" t="s">
        <v>295232</v>
      </c>
    </row>
    <row r="295234" spans="1:1" x14ac:dyDescent="0.3">
      <c r="A295234" t="s">
        <v>295233</v>
      </c>
    </row>
    <row r="295235" spans="1:1" x14ac:dyDescent="0.3">
      <c r="A295235" t="s">
        <v>295234</v>
      </c>
    </row>
    <row r="295236" spans="1:1" x14ac:dyDescent="0.3">
      <c r="A295236" t="s">
        <v>295235</v>
      </c>
    </row>
    <row r="295237" spans="1:1" x14ac:dyDescent="0.3">
      <c r="A295237" t="s">
        <v>295236</v>
      </c>
    </row>
    <row r="295238" spans="1:1" x14ac:dyDescent="0.3">
      <c r="A295238" t="s">
        <v>295237</v>
      </c>
    </row>
    <row r="295239" spans="1:1" x14ac:dyDescent="0.3">
      <c r="A295239" t="s">
        <v>295238</v>
      </c>
    </row>
    <row r="295240" spans="1:1" x14ac:dyDescent="0.3">
      <c r="A295240" t="s">
        <v>295239</v>
      </c>
    </row>
    <row r="295241" spans="1:1" x14ac:dyDescent="0.3">
      <c r="A295241" t="s">
        <v>295240</v>
      </c>
    </row>
    <row r="295242" spans="1:1" x14ac:dyDescent="0.3">
      <c r="A295242" t="s">
        <v>295241</v>
      </c>
    </row>
    <row r="295243" spans="1:1" x14ac:dyDescent="0.3">
      <c r="A295243" t="s">
        <v>295242</v>
      </c>
    </row>
    <row r="295244" spans="1:1" x14ac:dyDescent="0.3">
      <c r="A295244" t="s">
        <v>295243</v>
      </c>
    </row>
    <row r="295245" spans="1:1" x14ac:dyDescent="0.3">
      <c r="A295245" t="s">
        <v>295244</v>
      </c>
    </row>
    <row r="295246" spans="1:1" x14ac:dyDescent="0.3">
      <c r="A295246" t="s">
        <v>295245</v>
      </c>
    </row>
    <row r="295247" spans="1:1" x14ac:dyDescent="0.3">
      <c r="A295247" t="s">
        <v>295246</v>
      </c>
    </row>
    <row r="295248" spans="1:1" x14ac:dyDescent="0.3">
      <c r="A295248" t="s">
        <v>295247</v>
      </c>
    </row>
    <row r="295249" spans="1:1" x14ac:dyDescent="0.3">
      <c r="A295249" t="s">
        <v>295248</v>
      </c>
    </row>
    <row r="295250" spans="1:1" x14ac:dyDescent="0.3">
      <c r="A295250" t="s">
        <v>295249</v>
      </c>
    </row>
    <row r="295251" spans="1:1" x14ac:dyDescent="0.3">
      <c r="A295251" t="s">
        <v>295250</v>
      </c>
    </row>
    <row r="295252" spans="1:1" x14ac:dyDescent="0.3">
      <c r="A295252" t="s">
        <v>295251</v>
      </c>
    </row>
    <row r="295253" spans="1:1" x14ac:dyDescent="0.3">
      <c r="A295253" t="s">
        <v>295252</v>
      </c>
    </row>
    <row r="295254" spans="1:1" x14ac:dyDescent="0.3">
      <c r="A295254" t="s">
        <v>295253</v>
      </c>
    </row>
    <row r="295255" spans="1:1" x14ac:dyDescent="0.3">
      <c r="A295255" t="s">
        <v>295254</v>
      </c>
    </row>
    <row r="295256" spans="1:1" x14ac:dyDescent="0.3">
      <c r="A295256" t="s">
        <v>295255</v>
      </c>
    </row>
    <row r="295257" spans="1:1" x14ac:dyDescent="0.3">
      <c r="A295257" t="s">
        <v>295256</v>
      </c>
    </row>
    <row r="295258" spans="1:1" x14ac:dyDescent="0.3">
      <c r="A295258" t="s">
        <v>295257</v>
      </c>
    </row>
    <row r="295259" spans="1:1" x14ac:dyDescent="0.3">
      <c r="A295259" t="s">
        <v>295258</v>
      </c>
    </row>
    <row r="295260" spans="1:1" x14ac:dyDescent="0.3">
      <c r="A295260" t="s">
        <v>295259</v>
      </c>
    </row>
    <row r="295261" spans="1:1" x14ac:dyDescent="0.3">
      <c r="A295261" t="s">
        <v>295260</v>
      </c>
    </row>
    <row r="295262" spans="1:1" x14ac:dyDescent="0.3">
      <c r="A295262" t="s">
        <v>295261</v>
      </c>
    </row>
    <row r="295263" spans="1:1" x14ac:dyDescent="0.3">
      <c r="A295263" t="s">
        <v>295262</v>
      </c>
    </row>
    <row r="295264" spans="1:1" x14ac:dyDescent="0.3">
      <c r="A295264" t="s">
        <v>295263</v>
      </c>
    </row>
    <row r="295265" spans="1:1" x14ac:dyDescent="0.3">
      <c r="A295265" t="s">
        <v>295264</v>
      </c>
    </row>
    <row r="295266" spans="1:1" x14ac:dyDescent="0.3">
      <c r="A295266" t="s">
        <v>295265</v>
      </c>
    </row>
    <row r="295267" spans="1:1" x14ac:dyDescent="0.3">
      <c r="A295267" t="s">
        <v>295266</v>
      </c>
    </row>
    <row r="295268" spans="1:1" x14ac:dyDescent="0.3">
      <c r="A295268" t="s">
        <v>295267</v>
      </c>
    </row>
    <row r="295269" spans="1:1" x14ac:dyDescent="0.3">
      <c r="A295269" t="s">
        <v>295268</v>
      </c>
    </row>
    <row r="295270" spans="1:1" x14ac:dyDescent="0.3">
      <c r="A295270" t="s">
        <v>295269</v>
      </c>
    </row>
    <row r="295271" spans="1:1" x14ac:dyDescent="0.3">
      <c r="A295271" t="s">
        <v>295270</v>
      </c>
    </row>
    <row r="295272" spans="1:1" x14ac:dyDescent="0.3">
      <c r="A295272" t="s">
        <v>295271</v>
      </c>
    </row>
    <row r="295273" spans="1:1" x14ac:dyDescent="0.3">
      <c r="A295273" t="s">
        <v>295272</v>
      </c>
    </row>
    <row r="295274" spans="1:1" x14ac:dyDescent="0.3">
      <c r="A295274" t="s">
        <v>295273</v>
      </c>
    </row>
    <row r="295275" spans="1:1" x14ac:dyDescent="0.3">
      <c r="A295275" t="s">
        <v>295274</v>
      </c>
    </row>
    <row r="295276" spans="1:1" x14ac:dyDescent="0.3">
      <c r="A295276" t="s">
        <v>295275</v>
      </c>
    </row>
    <row r="295277" spans="1:1" x14ac:dyDescent="0.3">
      <c r="A295277" t="s">
        <v>295276</v>
      </c>
    </row>
    <row r="295278" spans="1:1" x14ac:dyDescent="0.3">
      <c r="A295278" t="s">
        <v>295277</v>
      </c>
    </row>
    <row r="295279" spans="1:1" x14ac:dyDescent="0.3">
      <c r="A295279" t="s">
        <v>295278</v>
      </c>
    </row>
    <row r="295280" spans="1:1" x14ac:dyDescent="0.3">
      <c r="A295280" t="s">
        <v>295279</v>
      </c>
    </row>
    <row r="295281" spans="1:1" x14ac:dyDescent="0.3">
      <c r="A295281" t="s">
        <v>295280</v>
      </c>
    </row>
    <row r="295282" spans="1:1" x14ac:dyDescent="0.3">
      <c r="A295282" t="s">
        <v>295281</v>
      </c>
    </row>
    <row r="295283" spans="1:1" x14ac:dyDescent="0.3">
      <c r="A295283" t="s">
        <v>295282</v>
      </c>
    </row>
    <row r="295284" spans="1:1" x14ac:dyDescent="0.3">
      <c r="A295284" t="s">
        <v>295283</v>
      </c>
    </row>
    <row r="295285" spans="1:1" x14ac:dyDescent="0.3">
      <c r="A295285" t="s">
        <v>295284</v>
      </c>
    </row>
    <row r="295286" spans="1:1" x14ac:dyDescent="0.3">
      <c r="A295286" t="s">
        <v>295285</v>
      </c>
    </row>
    <row r="295287" spans="1:1" x14ac:dyDescent="0.3">
      <c r="A295287" t="s">
        <v>295286</v>
      </c>
    </row>
    <row r="295288" spans="1:1" x14ac:dyDescent="0.3">
      <c r="A295288" t="s">
        <v>295287</v>
      </c>
    </row>
    <row r="295289" spans="1:1" x14ac:dyDescent="0.3">
      <c r="A295289" t="s">
        <v>295288</v>
      </c>
    </row>
    <row r="295290" spans="1:1" x14ac:dyDescent="0.3">
      <c r="A295290" t="s">
        <v>295289</v>
      </c>
    </row>
    <row r="295291" spans="1:1" x14ac:dyDescent="0.3">
      <c r="A295291" t="s">
        <v>295290</v>
      </c>
    </row>
    <row r="295292" spans="1:1" x14ac:dyDescent="0.3">
      <c r="A295292" t="s">
        <v>295291</v>
      </c>
    </row>
    <row r="295293" spans="1:1" x14ac:dyDescent="0.3">
      <c r="A295293" t="s">
        <v>295292</v>
      </c>
    </row>
    <row r="295294" spans="1:1" x14ac:dyDescent="0.3">
      <c r="A295294" t="s">
        <v>295293</v>
      </c>
    </row>
    <row r="295295" spans="1:1" x14ac:dyDescent="0.3">
      <c r="A295295" t="s">
        <v>295294</v>
      </c>
    </row>
    <row r="295296" spans="1:1" x14ac:dyDescent="0.3">
      <c r="A295296" t="s">
        <v>295295</v>
      </c>
    </row>
    <row r="295297" spans="1:1" x14ac:dyDescent="0.3">
      <c r="A295297" t="s">
        <v>295296</v>
      </c>
    </row>
    <row r="295298" spans="1:1" x14ac:dyDescent="0.3">
      <c r="A295298" t="s">
        <v>295297</v>
      </c>
    </row>
    <row r="295299" spans="1:1" x14ac:dyDescent="0.3">
      <c r="A295299" t="s">
        <v>295298</v>
      </c>
    </row>
    <row r="295300" spans="1:1" x14ac:dyDescent="0.3">
      <c r="A295300" t="s">
        <v>295299</v>
      </c>
    </row>
    <row r="295301" spans="1:1" x14ac:dyDescent="0.3">
      <c r="A295301" t="s">
        <v>295300</v>
      </c>
    </row>
    <row r="295302" spans="1:1" x14ac:dyDescent="0.3">
      <c r="A295302" t="s">
        <v>295301</v>
      </c>
    </row>
    <row r="295303" spans="1:1" x14ac:dyDescent="0.3">
      <c r="A295303" t="s">
        <v>295302</v>
      </c>
    </row>
    <row r="295304" spans="1:1" x14ac:dyDescent="0.3">
      <c r="A295304" t="s">
        <v>295303</v>
      </c>
    </row>
    <row r="295305" spans="1:1" x14ac:dyDescent="0.3">
      <c r="A295305" t="s">
        <v>295304</v>
      </c>
    </row>
    <row r="295306" spans="1:1" x14ac:dyDescent="0.3">
      <c r="A295306" t="s">
        <v>295305</v>
      </c>
    </row>
    <row r="295307" spans="1:1" x14ac:dyDescent="0.3">
      <c r="A295307" t="s">
        <v>295306</v>
      </c>
    </row>
    <row r="295308" spans="1:1" x14ac:dyDescent="0.3">
      <c r="A295308" t="s">
        <v>295307</v>
      </c>
    </row>
    <row r="295309" spans="1:1" x14ac:dyDescent="0.3">
      <c r="A295309" t="s">
        <v>295308</v>
      </c>
    </row>
    <row r="295310" spans="1:1" x14ac:dyDescent="0.3">
      <c r="A295310" t="s">
        <v>295309</v>
      </c>
    </row>
    <row r="295311" spans="1:1" x14ac:dyDescent="0.3">
      <c r="A295311" t="s">
        <v>295310</v>
      </c>
    </row>
    <row r="295312" spans="1:1" x14ac:dyDescent="0.3">
      <c r="A295312" t="s">
        <v>295311</v>
      </c>
    </row>
    <row r="295313" spans="1:1" x14ac:dyDescent="0.3">
      <c r="A295313" t="s">
        <v>295312</v>
      </c>
    </row>
    <row r="295314" spans="1:1" x14ac:dyDescent="0.3">
      <c r="A295314" t="s">
        <v>295313</v>
      </c>
    </row>
    <row r="295315" spans="1:1" x14ac:dyDescent="0.3">
      <c r="A295315" t="s">
        <v>295314</v>
      </c>
    </row>
    <row r="295316" spans="1:1" x14ac:dyDescent="0.3">
      <c r="A295316" t="s">
        <v>295315</v>
      </c>
    </row>
    <row r="295317" spans="1:1" x14ac:dyDescent="0.3">
      <c r="A295317" t="s">
        <v>295316</v>
      </c>
    </row>
    <row r="295318" spans="1:1" x14ac:dyDescent="0.3">
      <c r="A295318" t="s">
        <v>295317</v>
      </c>
    </row>
    <row r="295319" spans="1:1" x14ac:dyDescent="0.3">
      <c r="A295319" t="s">
        <v>295318</v>
      </c>
    </row>
    <row r="295320" spans="1:1" x14ac:dyDescent="0.3">
      <c r="A295320" t="s">
        <v>295319</v>
      </c>
    </row>
    <row r="295321" spans="1:1" x14ac:dyDescent="0.3">
      <c r="A295321" t="s">
        <v>295320</v>
      </c>
    </row>
    <row r="295322" spans="1:1" x14ac:dyDescent="0.3">
      <c r="A295322" t="s">
        <v>295321</v>
      </c>
    </row>
    <row r="295323" spans="1:1" x14ac:dyDescent="0.3">
      <c r="A295323" t="s">
        <v>295322</v>
      </c>
    </row>
    <row r="295324" spans="1:1" x14ac:dyDescent="0.3">
      <c r="A295324" t="s">
        <v>295323</v>
      </c>
    </row>
    <row r="295325" spans="1:1" x14ac:dyDescent="0.3">
      <c r="A295325" t="s">
        <v>295324</v>
      </c>
    </row>
    <row r="295326" spans="1:1" x14ac:dyDescent="0.3">
      <c r="A295326" t="s">
        <v>295325</v>
      </c>
    </row>
    <row r="295327" spans="1:1" x14ac:dyDescent="0.3">
      <c r="A295327" t="s">
        <v>295326</v>
      </c>
    </row>
    <row r="295328" spans="1:1" x14ac:dyDescent="0.3">
      <c r="A295328" t="s">
        <v>295327</v>
      </c>
    </row>
    <row r="295329" spans="1:1" x14ac:dyDescent="0.3">
      <c r="A295329" t="s">
        <v>295328</v>
      </c>
    </row>
    <row r="295330" spans="1:1" x14ac:dyDescent="0.3">
      <c r="A295330" t="s">
        <v>295329</v>
      </c>
    </row>
    <row r="295331" spans="1:1" x14ac:dyDescent="0.3">
      <c r="A295331" t="s">
        <v>295330</v>
      </c>
    </row>
    <row r="295332" spans="1:1" x14ac:dyDescent="0.3">
      <c r="A295332" t="s">
        <v>295331</v>
      </c>
    </row>
    <row r="295333" spans="1:1" x14ac:dyDescent="0.3">
      <c r="A295333" t="s">
        <v>295332</v>
      </c>
    </row>
    <row r="295334" spans="1:1" x14ac:dyDescent="0.3">
      <c r="A295334" t="s">
        <v>295333</v>
      </c>
    </row>
    <row r="295335" spans="1:1" x14ac:dyDescent="0.3">
      <c r="A295335" t="s">
        <v>295334</v>
      </c>
    </row>
    <row r="295336" spans="1:1" x14ac:dyDescent="0.3">
      <c r="A295336" t="s">
        <v>295335</v>
      </c>
    </row>
    <row r="295337" spans="1:1" x14ac:dyDescent="0.3">
      <c r="A295337" t="s">
        <v>295336</v>
      </c>
    </row>
    <row r="295338" spans="1:1" x14ac:dyDescent="0.3">
      <c r="A295338" t="s">
        <v>295337</v>
      </c>
    </row>
    <row r="295339" spans="1:1" x14ac:dyDescent="0.3">
      <c r="A295339" t="s">
        <v>295338</v>
      </c>
    </row>
    <row r="295340" spans="1:1" x14ac:dyDescent="0.3">
      <c r="A295340" t="s">
        <v>295339</v>
      </c>
    </row>
    <row r="295341" spans="1:1" x14ac:dyDescent="0.3">
      <c r="A295341" t="s">
        <v>295340</v>
      </c>
    </row>
    <row r="295342" spans="1:1" x14ac:dyDescent="0.3">
      <c r="A295342" t="s">
        <v>295341</v>
      </c>
    </row>
    <row r="295343" spans="1:1" x14ac:dyDescent="0.3">
      <c r="A295343" t="s">
        <v>295342</v>
      </c>
    </row>
    <row r="295344" spans="1:1" x14ac:dyDescent="0.3">
      <c r="A295344" t="s">
        <v>295343</v>
      </c>
    </row>
    <row r="295345" spans="1:1" x14ac:dyDescent="0.3">
      <c r="A295345" t="s">
        <v>295344</v>
      </c>
    </row>
    <row r="295346" spans="1:1" x14ac:dyDescent="0.3">
      <c r="A295346" t="s">
        <v>295345</v>
      </c>
    </row>
    <row r="295347" spans="1:1" x14ac:dyDescent="0.3">
      <c r="A295347" t="s">
        <v>295346</v>
      </c>
    </row>
    <row r="295348" spans="1:1" x14ac:dyDescent="0.3">
      <c r="A295348" t="s">
        <v>295347</v>
      </c>
    </row>
    <row r="295349" spans="1:1" x14ac:dyDescent="0.3">
      <c r="A295349" t="s">
        <v>295348</v>
      </c>
    </row>
    <row r="295350" spans="1:1" x14ac:dyDescent="0.3">
      <c r="A295350" t="s">
        <v>295349</v>
      </c>
    </row>
    <row r="295351" spans="1:1" x14ac:dyDescent="0.3">
      <c r="A295351" t="s">
        <v>295350</v>
      </c>
    </row>
    <row r="295352" spans="1:1" x14ac:dyDescent="0.3">
      <c r="A295352" t="s">
        <v>295351</v>
      </c>
    </row>
    <row r="295353" spans="1:1" x14ac:dyDescent="0.3">
      <c r="A295353" t="s">
        <v>295352</v>
      </c>
    </row>
    <row r="295354" spans="1:1" x14ac:dyDescent="0.3">
      <c r="A295354" t="s">
        <v>295353</v>
      </c>
    </row>
    <row r="295355" spans="1:1" x14ac:dyDescent="0.3">
      <c r="A295355" t="s">
        <v>295354</v>
      </c>
    </row>
    <row r="295356" spans="1:1" x14ac:dyDescent="0.3">
      <c r="A295356" t="s">
        <v>295355</v>
      </c>
    </row>
    <row r="295357" spans="1:1" x14ac:dyDescent="0.3">
      <c r="A295357" t="s">
        <v>295356</v>
      </c>
    </row>
    <row r="295358" spans="1:1" x14ac:dyDescent="0.3">
      <c r="A295358" t="s">
        <v>295357</v>
      </c>
    </row>
    <row r="295359" spans="1:1" x14ac:dyDescent="0.3">
      <c r="A295359" t="s">
        <v>295358</v>
      </c>
    </row>
    <row r="295360" spans="1:1" x14ac:dyDescent="0.3">
      <c r="A295360" t="s">
        <v>295359</v>
      </c>
    </row>
    <row r="295361" spans="1:1" x14ac:dyDescent="0.3">
      <c r="A295361" t="s">
        <v>295360</v>
      </c>
    </row>
    <row r="295362" spans="1:1" x14ac:dyDescent="0.3">
      <c r="A295362" t="s">
        <v>295361</v>
      </c>
    </row>
    <row r="295363" spans="1:1" x14ac:dyDescent="0.3">
      <c r="A295363" t="s">
        <v>295362</v>
      </c>
    </row>
    <row r="295364" spans="1:1" x14ac:dyDescent="0.3">
      <c r="A295364" t="s">
        <v>295363</v>
      </c>
    </row>
    <row r="295365" spans="1:1" x14ac:dyDescent="0.3">
      <c r="A295365" t="s">
        <v>295364</v>
      </c>
    </row>
    <row r="295366" spans="1:1" x14ac:dyDescent="0.3">
      <c r="A295366" t="s">
        <v>295365</v>
      </c>
    </row>
    <row r="295367" spans="1:1" x14ac:dyDescent="0.3">
      <c r="A295367" t="s">
        <v>295366</v>
      </c>
    </row>
    <row r="295368" spans="1:1" x14ac:dyDescent="0.3">
      <c r="A295368" t="s">
        <v>295367</v>
      </c>
    </row>
    <row r="295369" spans="1:1" x14ac:dyDescent="0.3">
      <c r="A295369" t="s">
        <v>295368</v>
      </c>
    </row>
    <row r="295370" spans="1:1" x14ac:dyDescent="0.3">
      <c r="A295370" t="s">
        <v>295369</v>
      </c>
    </row>
    <row r="295371" spans="1:1" x14ac:dyDescent="0.3">
      <c r="A295371" t="s">
        <v>295370</v>
      </c>
    </row>
    <row r="295372" spans="1:1" x14ac:dyDescent="0.3">
      <c r="A295372" t="s">
        <v>295371</v>
      </c>
    </row>
    <row r="295373" spans="1:1" x14ac:dyDescent="0.3">
      <c r="A295373" t="s">
        <v>295372</v>
      </c>
    </row>
    <row r="295374" spans="1:1" x14ac:dyDescent="0.3">
      <c r="A295374" t="s">
        <v>295373</v>
      </c>
    </row>
    <row r="295375" spans="1:1" x14ac:dyDescent="0.3">
      <c r="A295375" t="s">
        <v>295374</v>
      </c>
    </row>
    <row r="295376" spans="1:1" x14ac:dyDescent="0.3">
      <c r="A295376" t="s">
        <v>295375</v>
      </c>
    </row>
    <row r="295377" spans="1:1" x14ac:dyDescent="0.3">
      <c r="A295377" t="s">
        <v>295376</v>
      </c>
    </row>
    <row r="295378" spans="1:1" x14ac:dyDescent="0.3">
      <c r="A295378" t="s">
        <v>295377</v>
      </c>
    </row>
    <row r="295379" spans="1:1" x14ac:dyDescent="0.3">
      <c r="A295379" t="s">
        <v>295378</v>
      </c>
    </row>
    <row r="295380" spans="1:1" x14ac:dyDescent="0.3">
      <c r="A295380" t="s">
        <v>295379</v>
      </c>
    </row>
    <row r="295381" spans="1:1" x14ac:dyDescent="0.3">
      <c r="A295381" t="s">
        <v>295380</v>
      </c>
    </row>
    <row r="295382" spans="1:1" x14ac:dyDescent="0.3">
      <c r="A295382" t="s">
        <v>295381</v>
      </c>
    </row>
    <row r="295383" spans="1:1" x14ac:dyDescent="0.3">
      <c r="A295383" t="s">
        <v>295382</v>
      </c>
    </row>
    <row r="295384" spans="1:1" x14ac:dyDescent="0.3">
      <c r="A295384" t="s">
        <v>295383</v>
      </c>
    </row>
    <row r="295385" spans="1:1" x14ac:dyDescent="0.3">
      <c r="A295385" t="s">
        <v>295384</v>
      </c>
    </row>
    <row r="295386" spans="1:1" x14ac:dyDescent="0.3">
      <c r="A295386" t="s">
        <v>295385</v>
      </c>
    </row>
    <row r="295387" spans="1:1" x14ac:dyDescent="0.3">
      <c r="A295387" t="s">
        <v>295386</v>
      </c>
    </row>
    <row r="295388" spans="1:1" x14ac:dyDescent="0.3">
      <c r="A295388" t="s">
        <v>295387</v>
      </c>
    </row>
    <row r="295389" spans="1:1" x14ac:dyDescent="0.3">
      <c r="A295389" t="s">
        <v>295388</v>
      </c>
    </row>
    <row r="295390" spans="1:1" x14ac:dyDescent="0.3">
      <c r="A295390" t="s">
        <v>295389</v>
      </c>
    </row>
    <row r="295391" spans="1:1" x14ac:dyDescent="0.3">
      <c r="A295391" t="s">
        <v>295390</v>
      </c>
    </row>
    <row r="295392" spans="1:1" x14ac:dyDescent="0.3">
      <c r="A295392" t="s">
        <v>295391</v>
      </c>
    </row>
    <row r="295393" spans="1:1" x14ac:dyDescent="0.3">
      <c r="A295393" t="s">
        <v>295392</v>
      </c>
    </row>
    <row r="295394" spans="1:1" x14ac:dyDescent="0.3">
      <c r="A295394" t="s">
        <v>295393</v>
      </c>
    </row>
    <row r="295395" spans="1:1" x14ac:dyDescent="0.3">
      <c r="A295395" t="s">
        <v>295394</v>
      </c>
    </row>
    <row r="295396" spans="1:1" x14ac:dyDescent="0.3">
      <c r="A295396" t="s">
        <v>295395</v>
      </c>
    </row>
    <row r="295397" spans="1:1" x14ac:dyDescent="0.3">
      <c r="A295397" t="s">
        <v>295396</v>
      </c>
    </row>
    <row r="295398" spans="1:1" x14ac:dyDescent="0.3">
      <c r="A295398" t="s">
        <v>295397</v>
      </c>
    </row>
    <row r="295399" spans="1:1" x14ac:dyDescent="0.3">
      <c r="A295399" t="s">
        <v>295398</v>
      </c>
    </row>
    <row r="295400" spans="1:1" x14ac:dyDescent="0.3">
      <c r="A295400" t="s">
        <v>295399</v>
      </c>
    </row>
    <row r="295401" spans="1:1" x14ac:dyDescent="0.3">
      <c r="A295401" t="s">
        <v>295400</v>
      </c>
    </row>
    <row r="295402" spans="1:1" x14ac:dyDescent="0.3">
      <c r="A295402" t="s">
        <v>295401</v>
      </c>
    </row>
    <row r="295403" spans="1:1" x14ac:dyDescent="0.3">
      <c r="A295403" t="s">
        <v>295402</v>
      </c>
    </row>
    <row r="295404" spans="1:1" x14ac:dyDescent="0.3">
      <c r="A295404" t="s">
        <v>295403</v>
      </c>
    </row>
    <row r="295405" spans="1:1" x14ac:dyDescent="0.3">
      <c r="A295405" t="s">
        <v>295404</v>
      </c>
    </row>
    <row r="295406" spans="1:1" x14ac:dyDescent="0.3">
      <c r="A295406" t="s">
        <v>295405</v>
      </c>
    </row>
    <row r="295407" spans="1:1" x14ac:dyDescent="0.3">
      <c r="A295407" t="s">
        <v>295406</v>
      </c>
    </row>
    <row r="295408" spans="1:1" x14ac:dyDescent="0.3">
      <c r="A295408" t="s">
        <v>295407</v>
      </c>
    </row>
    <row r="295409" spans="1:1" x14ac:dyDescent="0.3">
      <c r="A295409" t="s">
        <v>295408</v>
      </c>
    </row>
    <row r="295410" spans="1:1" x14ac:dyDescent="0.3">
      <c r="A295410" t="s">
        <v>295409</v>
      </c>
    </row>
    <row r="295411" spans="1:1" x14ac:dyDescent="0.3">
      <c r="A295411" t="s">
        <v>295410</v>
      </c>
    </row>
    <row r="295412" spans="1:1" x14ac:dyDescent="0.3">
      <c r="A295412" t="s">
        <v>295411</v>
      </c>
    </row>
    <row r="295413" spans="1:1" x14ac:dyDescent="0.3">
      <c r="A295413" t="s">
        <v>295412</v>
      </c>
    </row>
    <row r="295414" spans="1:1" x14ac:dyDescent="0.3">
      <c r="A295414" t="s">
        <v>295413</v>
      </c>
    </row>
    <row r="295415" spans="1:1" x14ac:dyDescent="0.3">
      <c r="A295415" t="s">
        <v>295414</v>
      </c>
    </row>
    <row r="295416" spans="1:1" x14ac:dyDescent="0.3">
      <c r="A295416" t="s">
        <v>295415</v>
      </c>
    </row>
    <row r="295417" spans="1:1" x14ac:dyDescent="0.3">
      <c r="A295417" t="s">
        <v>295416</v>
      </c>
    </row>
    <row r="295418" spans="1:1" x14ac:dyDescent="0.3">
      <c r="A295418" t="s">
        <v>295417</v>
      </c>
    </row>
    <row r="295419" spans="1:1" x14ac:dyDescent="0.3">
      <c r="A295419" t="s">
        <v>295418</v>
      </c>
    </row>
    <row r="295420" spans="1:1" x14ac:dyDescent="0.3">
      <c r="A295420" t="s">
        <v>295419</v>
      </c>
    </row>
    <row r="295421" spans="1:1" x14ac:dyDescent="0.3">
      <c r="A295421" t="s">
        <v>295420</v>
      </c>
    </row>
    <row r="295422" spans="1:1" x14ac:dyDescent="0.3">
      <c r="A295422" t="s">
        <v>295421</v>
      </c>
    </row>
    <row r="295423" spans="1:1" x14ac:dyDescent="0.3">
      <c r="A295423" t="s">
        <v>295422</v>
      </c>
    </row>
    <row r="295424" spans="1:1" x14ac:dyDescent="0.3">
      <c r="A295424" t="s">
        <v>295423</v>
      </c>
    </row>
    <row r="295425" spans="1:1" x14ac:dyDescent="0.3">
      <c r="A295425" t="s">
        <v>295424</v>
      </c>
    </row>
    <row r="295426" spans="1:1" x14ac:dyDescent="0.3">
      <c r="A295426" t="s">
        <v>295425</v>
      </c>
    </row>
    <row r="295427" spans="1:1" x14ac:dyDescent="0.3">
      <c r="A295427" t="s">
        <v>295426</v>
      </c>
    </row>
    <row r="295428" spans="1:1" x14ac:dyDescent="0.3">
      <c r="A295428" t="s">
        <v>295427</v>
      </c>
    </row>
    <row r="295429" spans="1:1" x14ac:dyDescent="0.3">
      <c r="A295429" t="s">
        <v>295428</v>
      </c>
    </row>
    <row r="295430" spans="1:1" x14ac:dyDescent="0.3">
      <c r="A295430" t="s">
        <v>295429</v>
      </c>
    </row>
    <row r="295431" spans="1:1" x14ac:dyDescent="0.3">
      <c r="A295431" t="s">
        <v>295430</v>
      </c>
    </row>
    <row r="295432" spans="1:1" x14ac:dyDescent="0.3">
      <c r="A295432" t="s">
        <v>295431</v>
      </c>
    </row>
    <row r="295433" spans="1:1" x14ac:dyDescent="0.3">
      <c r="A295433" t="s">
        <v>295432</v>
      </c>
    </row>
    <row r="295434" spans="1:1" x14ac:dyDescent="0.3">
      <c r="A295434" t="s">
        <v>295433</v>
      </c>
    </row>
    <row r="295435" spans="1:1" x14ac:dyDescent="0.3">
      <c r="A295435" t="s">
        <v>295434</v>
      </c>
    </row>
    <row r="295436" spans="1:1" x14ac:dyDescent="0.3">
      <c r="A295436" t="s">
        <v>295435</v>
      </c>
    </row>
    <row r="295437" spans="1:1" x14ac:dyDescent="0.3">
      <c r="A295437" t="s">
        <v>295436</v>
      </c>
    </row>
    <row r="295438" spans="1:1" x14ac:dyDescent="0.3">
      <c r="A295438" t="s">
        <v>295437</v>
      </c>
    </row>
    <row r="295439" spans="1:1" x14ac:dyDescent="0.3">
      <c r="A295439" t="s">
        <v>295438</v>
      </c>
    </row>
    <row r="295440" spans="1:1" x14ac:dyDescent="0.3">
      <c r="A295440" t="s">
        <v>295439</v>
      </c>
    </row>
    <row r="295441" spans="1:1" x14ac:dyDescent="0.3">
      <c r="A295441" t="s">
        <v>295440</v>
      </c>
    </row>
    <row r="295442" spans="1:1" x14ac:dyDescent="0.3">
      <c r="A295442" t="s">
        <v>295441</v>
      </c>
    </row>
    <row r="295443" spans="1:1" x14ac:dyDescent="0.3">
      <c r="A295443" t="s">
        <v>295442</v>
      </c>
    </row>
    <row r="295444" spans="1:1" x14ac:dyDescent="0.3">
      <c r="A295444" t="s">
        <v>295443</v>
      </c>
    </row>
    <row r="295445" spans="1:1" x14ac:dyDescent="0.3">
      <c r="A295445" t="s">
        <v>295444</v>
      </c>
    </row>
    <row r="295446" spans="1:1" x14ac:dyDescent="0.3">
      <c r="A295446" t="s">
        <v>295445</v>
      </c>
    </row>
    <row r="295447" spans="1:1" x14ac:dyDescent="0.3">
      <c r="A295447" t="s">
        <v>295446</v>
      </c>
    </row>
    <row r="295448" spans="1:1" x14ac:dyDescent="0.3">
      <c r="A295448" t="s">
        <v>295447</v>
      </c>
    </row>
    <row r="295449" spans="1:1" x14ac:dyDescent="0.3">
      <c r="A295449" t="s">
        <v>295448</v>
      </c>
    </row>
    <row r="295450" spans="1:1" x14ac:dyDescent="0.3">
      <c r="A295450" t="s">
        <v>295449</v>
      </c>
    </row>
    <row r="295451" spans="1:1" x14ac:dyDescent="0.3">
      <c r="A295451" t="s">
        <v>295450</v>
      </c>
    </row>
    <row r="295452" spans="1:1" x14ac:dyDescent="0.3">
      <c r="A295452" t="s">
        <v>295451</v>
      </c>
    </row>
    <row r="295453" spans="1:1" x14ac:dyDescent="0.3">
      <c r="A295453" t="s">
        <v>295452</v>
      </c>
    </row>
    <row r="295454" spans="1:1" x14ac:dyDescent="0.3">
      <c r="A295454" t="s">
        <v>295453</v>
      </c>
    </row>
    <row r="295455" spans="1:1" x14ac:dyDescent="0.3">
      <c r="A295455" t="s">
        <v>295454</v>
      </c>
    </row>
    <row r="295456" spans="1:1" x14ac:dyDescent="0.3">
      <c r="A295456" t="s">
        <v>295455</v>
      </c>
    </row>
    <row r="295457" spans="1:1" x14ac:dyDescent="0.3">
      <c r="A295457" t="s">
        <v>295456</v>
      </c>
    </row>
    <row r="295458" spans="1:1" x14ac:dyDescent="0.3">
      <c r="A295458" t="s">
        <v>295457</v>
      </c>
    </row>
    <row r="295459" spans="1:1" x14ac:dyDescent="0.3">
      <c r="A295459" t="s">
        <v>295458</v>
      </c>
    </row>
    <row r="295460" spans="1:1" x14ac:dyDescent="0.3">
      <c r="A295460" t="s">
        <v>295459</v>
      </c>
    </row>
    <row r="295461" spans="1:1" x14ac:dyDescent="0.3">
      <c r="A295461" t="s">
        <v>295460</v>
      </c>
    </row>
    <row r="295462" spans="1:1" x14ac:dyDescent="0.3">
      <c r="A295462" t="s">
        <v>295461</v>
      </c>
    </row>
    <row r="295463" spans="1:1" x14ac:dyDescent="0.3">
      <c r="A295463" t="s">
        <v>295462</v>
      </c>
    </row>
    <row r="295464" spans="1:1" x14ac:dyDescent="0.3">
      <c r="A295464" t="s">
        <v>295463</v>
      </c>
    </row>
    <row r="295465" spans="1:1" x14ac:dyDescent="0.3">
      <c r="A295465" t="s">
        <v>295464</v>
      </c>
    </row>
    <row r="295466" spans="1:1" x14ac:dyDescent="0.3">
      <c r="A295466" t="s">
        <v>295465</v>
      </c>
    </row>
    <row r="295467" spans="1:1" x14ac:dyDescent="0.3">
      <c r="A295467" t="s">
        <v>295466</v>
      </c>
    </row>
    <row r="295468" spans="1:1" x14ac:dyDescent="0.3">
      <c r="A295468" t="s">
        <v>295467</v>
      </c>
    </row>
    <row r="295469" spans="1:1" x14ac:dyDescent="0.3">
      <c r="A295469" t="s">
        <v>295468</v>
      </c>
    </row>
    <row r="295470" spans="1:1" x14ac:dyDescent="0.3">
      <c r="A295470" t="s">
        <v>295469</v>
      </c>
    </row>
    <row r="295471" spans="1:1" x14ac:dyDescent="0.3">
      <c r="A295471" t="s">
        <v>295470</v>
      </c>
    </row>
    <row r="295472" spans="1:1" x14ac:dyDescent="0.3">
      <c r="A295472" t="s">
        <v>295471</v>
      </c>
    </row>
    <row r="295473" spans="1:1" x14ac:dyDescent="0.3">
      <c r="A295473" t="s">
        <v>295472</v>
      </c>
    </row>
    <row r="295474" spans="1:1" x14ac:dyDescent="0.3">
      <c r="A295474" t="s">
        <v>295473</v>
      </c>
    </row>
    <row r="295475" spans="1:1" x14ac:dyDescent="0.3">
      <c r="A295475" t="s">
        <v>295474</v>
      </c>
    </row>
    <row r="295476" spans="1:1" x14ac:dyDescent="0.3">
      <c r="A295476" t="s">
        <v>295475</v>
      </c>
    </row>
    <row r="295477" spans="1:1" x14ac:dyDescent="0.3">
      <c r="A295477" t="s">
        <v>295476</v>
      </c>
    </row>
    <row r="295478" spans="1:1" x14ac:dyDescent="0.3">
      <c r="A295478" t="s">
        <v>295477</v>
      </c>
    </row>
    <row r="295479" spans="1:1" x14ac:dyDescent="0.3">
      <c r="A295479" t="s">
        <v>295478</v>
      </c>
    </row>
    <row r="295480" spans="1:1" x14ac:dyDescent="0.3">
      <c r="A295480" t="s">
        <v>295479</v>
      </c>
    </row>
    <row r="295481" spans="1:1" x14ac:dyDescent="0.3">
      <c r="A295481" t="s">
        <v>295480</v>
      </c>
    </row>
    <row r="295482" spans="1:1" x14ac:dyDescent="0.3">
      <c r="A295482" t="s">
        <v>295481</v>
      </c>
    </row>
    <row r="295483" spans="1:1" x14ac:dyDescent="0.3">
      <c r="A295483" t="s">
        <v>295482</v>
      </c>
    </row>
    <row r="295484" spans="1:1" x14ac:dyDescent="0.3">
      <c r="A295484" t="s">
        <v>295483</v>
      </c>
    </row>
    <row r="295485" spans="1:1" x14ac:dyDescent="0.3">
      <c r="A295485" t="s">
        <v>295484</v>
      </c>
    </row>
    <row r="295486" spans="1:1" x14ac:dyDescent="0.3">
      <c r="A295486" t="s">
        <v>295485</v>
      </c>
    </row>
    <row r="295487" spans="1:1" x14ac:dyDescent="0.3">
      <c r="A295487" t="s">
        <v>295486</v>
      </c>
    </row>
    <row r="295488" spans="1:1" x14ac:dyDescent="0.3">
      <c r="A295488" t="s">
        <v>295487</v>
      </c>
    </row>
    <row r="295489" spans="1:1" x14ac:dyDescent="0.3">
      <c r="A295489" t="s">
        <v>295488</v>
      </c>
    </row>
    <row r="295490" spans="1:1" x14ac:dyDescent="0.3">
      <c r="A295490" t="s">
        <v>295489</v>
      </c>
    </row>
    <row r="295491" spans="1:1" x14ac:dyDescent="0.3">
      <c r="A295491" t="s">
        <v>295490</v>
      </c>
    </row>
    <row r="295492" spans="1:1" x14ac:dyDescent="0.3">
      <c r="A295492" t="s">
        <v>295491</v>
      </c>
    </row>
    <row r="295493" spans="1:1" x14ac:dyDescent="0.3">
      <c r="A295493" t="s">
        <v>295492</v>
      </c>
    </row>
    <row r="295494" spans="1:1" x14ac:dyDescent="0.3">
      <c r="A295494" t="s">
        <v>295493</v>
      </c>
    </row>
    <row r="295495" spans="1:1" x14ac:dyDescent="0.3">
      <c r="A295495" t="s">
        <v>295494</v>
      </c>
    </row>
    <row r="295496" spans="1:1" x14ac:dyDescent="0.3">
      <c r="A295496" t="s">
        <v>295495</v>
      </c>
    </row>
    <row r="295497" spans="1:1" x14ac:dyDescent="0.3">
      <c r="A295497" t="s">
        <v>295496</v>
      </c>
    </row>
    <row r="295498" spans="1:1" x14ac:dyDescent="0.3">
      <c r="A295498" t="s">
        <v>295497</v>
      </c>
    </row>
    <row r="295499" spans="1:1" x14ac:dyDescent="0.3">
      <c r="A295499" t="s">
        <v>295498</v>
      </c>
    </row>
    <row r="295500" spans="1:1" x14ac:dyDescent="0.3">
      <c r="A295500" t="s">
        <v>295499</v>
      </c>
    </row>
    <row r="295501" spans="1:1" x14ac:dyDescent="0.3">
      <c r="A295501" t="s">
        <v>295500</v>
      </c>
    </row>
    <row r="295502" spans="1:1" x14ac:dyDescent="0.3">
      <c r="A295502" t="s">
        <v>295501</v>
      </c>
    </row>
    <row r="295503" spans="1:1" x14ac:dyDescent="0.3">
      <c r="A295503" t="s">
        <v>295502</v>
      </c>
    </row>
    <row r="295504" spans="1:1" x14ac:dyDescent="0.3">
      <c r="A295504" t="s">
        <v>295503</v>
      </c>
    </row>
    <row r="295505" spans="1:1" x14ac:dyDescent="0.3">
      <c r="A295505" t="s">
        <v>295504</v>
      </c>
    </row>
    <row r="295506" spans="1:1" x14ac:dyDescent="0.3">
      <c r="A295506" t="s">
        <v>295505</v>
      </c>
    </row>
    <row r="295507" spans="1:1" x14ac:dyDescent="0.3">
      <c r="A295507" t="s">
        <v>295506</v>
      </c>
    </row>
    <row r="295508" spans="1:1" x14ac:dyDescent="0.3">
      <c r="A295508" t="s">
        <v>295507</v>
      </c>
    </row>
    <row r="295509" spans="1:1" x14ac:dyDescent="0.3">
      <c r="A295509" t="s">
        <v>295508</v>
      </c>
    </row>
    <row r="295510" spans="1:1" x14ac:dyDescent="0.3">
      <c r="A295510" t="s">
        <v>295509</v>
      </c>
    </row>
    <row r="295511" spans="1:1" x14ac:dyDescent="0.3">
      <c r="A295511" t="s">
        <v>295510</v>
      </c>
    </row>
    <row r="295512" spans="1:1" x14ac:dyDescent="0.3">
      <c r="A295512" t="s">
        <v>295511</v>
      </c>
    </row>
    <row r="295513" spans="1:1" x14ac:dyDescent="0.3">
      <c r="A295513" t="s">
        <v>295512</v>
      </c>
    </row>
    <row r="295514" spans="1:1" x14ac:dyDescent="0.3">
      <c r="A295514" t="s">
        <v>295513</v>
      </c>
    </row>
    <row r="295515" spans="1:1" x14ac:dyDescent="0.3">
      <c r="A295515" t="s">
        <v>295514</v>
      </c>
    </row>
    <row r="295516" spans="1:1" x14ac:dyDescent="0.3">
      <c r="A295516" t="s">
        <v>295515</v>
      </c>
    </row>
    <row r="295517" spans="1:1" x14ac:dyDescent="0.3">
      <c r="A295517" t="s">
        <v>295516</v>
      </c>
    </row>
    <row r="295518" spans="1:1" x14ac:dyDescent="0.3">
      <c r="A295518" t="s">
        <v>295517</v>
      </c>
    </row>
    <row r="295519" spans="1:1" x14ac:dyDescent="0.3">
      <c r="A295519" t="s">
        <v>295518</v>
      </c>
    </row>
    <row r="295520" spans="1:1" x14ac:dyDescent="0.3">
      <c r="A295520" t="s">
        <v>295519</v>
      </c>
    </row>
    <row r="295521" spans="1:1" x14ac:dyDescent="0.3">
      <c r="A295521" t="s">
        <v>295520</v>
      </c>
    </row>
    <row r="295522" spans="1:1" x14ac:dyDescent="0.3">
      <c r="A295522" t="s">
        <v>295521</v>
      </c>
    </row>
    <row r="295523" spans="1:1" x14ac:dyDescent="0.3">
      <c r="A295523" t="s">
        <v>295522</v>
      </c>
    </row>
    <row r="295524" spans="1:1" x14ac:dyDescent="0.3">
      <c r="A295524" t="s">
        <v>295523</v>
      </c>
    </row>
    <row r="295525" spans="1:1" x14ac:dyDescent="0.3">
      <c r="A295525" t="s">
        <v>295524</v>
      </c>
    </row>
    <row r="295526" spans="1:1" x14ac:dyDescent="0.3">
      <c r="A295526" t="s">
        <v>295525</v>
      </c>
    </row>
    <row r="295527" spans="1:1" x14ac:dyDescent="0.3">
      <c r="A295527" t="s">
        <v>295526</v>
      </c>
    </row>
    <row r="295528" spans="1:1" x14ac:dyDescent="0.3">
      <c r="A295528" t="s">
        <v>295527</v>
      </c>
    </row>
    <row r="295529" spans="1:1" x14ac:dyDescent="0.3">
      <c r="A295529" t="s">
        <v>295528</v>
      </c>
    </row>
    <row r="295530" spans="1:1" x14ac:dyDescent="0.3">
      <c r="A295530" t="s">
        <v>295529</v>
      </c>
    </row>
    <row r="295531" spans="1:1" x14ac:dyDescent="0.3">
      <c r="A295531" t="s">
        <v>295530</v>
      </c>
    </row>
    <row r="295532" spans="1:1" x14ac:dyDescent="0.3">
      <c r="A295532" t="s">
        <v>295531</v>
      </c>
    </row>
    <row r="295533" spans="1:1" x14ac:dyDescent="0.3">
      <c r="A295533" t="s">
        <v>295532</v>
      </c>
    </row>
    <row r="295534" spans="1:1" x14ac:dyDescent="0.3">
      <c r="A295534" t="s">
        <v>295533</v>
      </c>
    </row>
    <row r="295535" spans="1:1" x14ac:dyDescent="0.3">
      <c r="A295535" t="s">
        <v>295534</v>
      </c>
    </row>
    <row r="295536" spans="1:1" x14ac:dyDescent="0.3">
      <c r="A295536" t="s">
        <v>295535</v>
      </c>
    </row>
    <row r="295537" spans="1:1" x14ac:dyDescent="0.3">
      <c r="A295537" t="s">
        <v>295536</v>
      </c>
    </row>
    <row r="295538" spans="1:1" x14ac:dyDescent="0.3">
      <c r="A295538" t="s">
        <v>295537</v>
      </c>
    </row>
    <row r="295539" spans="1:1" x14ac:dyDescent="0.3">
      <c r="A295539" t="s">
        <v>295538</v>
      </c>
    </row>
    <row r="295540" spans="1:1" x14ac:dyDescent="0.3">
      <c r="A295540" t="s">
        <v>295539</v>
      </c>
    </row>
    <row r="295541" spans="1:1" x14ac:dyDescent="0.3">
      <c r="A295541" t="s">
        <v>295540</v>
      </c>
    </row>
    <row r="295542" spans="1:1" x14ac:dyDescent="0.3">
      <c r="A295542" t="s">
        <v>295541</v>
      </c>
    </row>
    <row r="295543" spans="1:1" x14ac:dyDescent="0.3">
      <c r="A295543" t="s">
        <v>295542</v>
      </c>
    </row>
    <row r="295544" spans="1:1" x14ac:dyDescent="0.3">
      <c r="A295544" t="s">
        <v>295543</v>
      </c>
    </row>
    <row r="295545" spans="1:1" x14ac:dyDescent="0.3">
      <c r="A295545" t="s">
        <v>295544</v>
      </c>
    </row>
    <row r="295546" spans="1:1" x14ac:dyDescent="0.3">
      <c r="A295546" t="s">
        <v>295545</v>
      </c>
    </row>
    <row r="295547" spans="1:1" x14ac:dyDescent="0.3">
      <c r="A295547" t="s">
        <v>295546</v>
      </c>
    </row>
    <row r="295548" spans="1:1" x14ac:dyDescent="0.3">
      <c r="A295548" t="s">
        <v>295547</v>
      </c>
    </row>
    <row r="295549" spans="1:1" x14ac:dyDescent="0.3">
      <c r="A295549" t="s">
        <v>295548</v>
      </c>
    </row>
    <row r="295550" spans="1:1" x14ac:dyDescent="0.3">
      <c r="A295550" t="s">
        <v>295549</v>
      </c>
    </row>
    <row r="295551" spans="1:1" x14ac:dyDescent="0.3">
      <c r="A295551" t="s">
        <v>295550</v>
      </c>
    </row>
    <row r="295552" spans="1:1" x14ac:dyDescent="0.3">
      <c r="A295552" t="s">
        <v>295551</v>
      </c>
    </row>
    <row r="295553" spans="1:1" x14ac:dyDescent="0.3">
      <c r="A295553" t="s">
        <v>295552</v>
      </c>
    </row>
    <row r="295554" spans="1:1" x14ac:dyDescent="0.3">
      <c r="A295554" t="s">
        <v>295553</v>
      </c>
    </row>
    <row r="295555" spans="1:1" x14ac:dyDescent="0.3">
      <c r="A295555" t="s">
        <v>295554</v>
      </c>
    </row>
    <row r="295556" spans="1:1" x14ac:dyDescent="0.3">
      <c r="A295556" t="s">
        <v>295555</v>
      </c>
    </row>
    <row r="295557" spans="1:1" x14ac:dyDescent="0.3">
      <c r="A295557" t="s">
        <v>295556</v>
      </c>
    </row>
    <row r="295558" spans="1:1" x14ac:dyDescent="0.3">
      <c r="A295558" t="s">
        <v>295557</v>
      </c>
    </row>
    <row r="295559" spans="1:1" x14ac:dyDescent="0.3">
      <c r="A295559" t="s">
        <v>295558</v>
      </c>
    </row>
    <row r="295560" spans="1:1" x14ac:dyDescent="0.3">
      <c r="A295560" t="s">
        <v>295559</v>
      </c>
    </row>
    <row r="295561" spans="1:1" x14ac:dyDescent="0.3">
      <c r="A295561" t="s">
        <v>295560</v>
      </c>
    </row>
    <row r="295562" spans="1:1" x14ac:dyDescent="0.3">
      <c r="A295562" t="s">
        <v>295561</v>
      </c>
    </row>
    <row r="295563" spans="1:1" x14ac:dyDescent="0.3">
      <c r="A295563" t="s">
        <v>295562</v>
      </c>
    </row>
    <row r="295564" spans="1:1" x14ac:dyDescent="0.3">
      <c r="A295564" t="s">
        <v>295563</v>
      </c>
    </row>
    <row r="295565" spans="1:1" x14ac:dyDescent="0.3">
      <c r="A295565" t="s">
        <v>295564</v>
      </c>
    </row>
    <row r="295566" spans="1:1" x14ac:dyDescent="0.3">
      <c r="A295566" t="s">
        <v>295565</v>
      </c>
    </row>
    <row r="295567" spans="1:1" x14ac:dyDescent="0.3">
      <c r="A295567" t="s">
        <v>295566</v>
      </c>
    </row>
    <row r="295568" spans="1:1" x14ac:dyDescent="0.3">
      <c r="A295568" t="s">
        <v>295567</v>
      </c>
    </row>
    <row r="295569" spans="1:1" x14ac:dyDescent="0.3">
      <c r="A295569" t="s">
        <v>295568</v>
      </c>
    </row>
    <row r="295570" spans="1:1" x14ac:dyDescent="0.3">
      <c r="A295570" t="s">
        <v>295569</v>
      </c>
    </row>
    <row r="295571" spans="1:1" x14ac:dyDescent="0.3">
      <c r="A295571" t="s">
        <v>295570</v>
      </c>
    </row>
    <row r="295572" spans="1:1" x14ac:dyDescent="0.3">
      <c r="A295572" t="s">
        <v>295571</v>
      </c>
    </row>
    <row r="295573" spans="1:1" x14ac:dyDescent="0.3">
      <c r="A295573" t="s">
        <v>295572</v>
      </c>
    </row>
    <row r="295574" spans="1:1" x14ac:dyDescent="0.3">
      <c r="A295574" t="s">
        <v>295573</v>
      </c>
    </row>
    <row r="295575" spans="1:1" x14ac:dyDescent="0.3">
      <c r="A295575" t="s">
        <v>295574</v>
      </c>
    </row>
    <row r="295576" spans="1:1" x14ac:dyDescent="0.3">
      <c r="A295576" t="s">
        <v>295575</v>
      </c>
    </row>
    <row r="295577" spans="1:1" x14ac:dyDescent="0.3">
      <c r="A295577" t="s">
        <v>295576</v>
      </c>
    </row>
    <row r="295578" spans="1:1" x14ac:dyDescent="0.3">
      <c r="A295578" t="s">
        <v>295577</v>
      </c>
    </row>
    <row r="295579" spans="1:1" x14ac:dyDescent="0.3">
      <c r="A295579" t="s">
        <v>295578</v>
      </c>
    </row>
    <row r="295580" spans="1:1" x14ac:dyDescent="0.3">
      <c r="A295580" t="s">
        <v>295579</v>
      </c>
    </row>
    <row r="295581" spans="1:1" x14ac:dyDescent="0.3">
      <c r="A295581" t="s">
        <v>295580</v>
      </c>
    </row>
    <row r="295582" spans="1:1" x14ac:dyDescent="0.3">
      <c r="A295582" t="s">
        <v>295581</v>
      </c>
    </row>
    <row r="295583" spans="1:1" x14ac:dyDescent="0.3">
      <c r="A295583" t="s">
        <v>295582</v>
      </c>
    </row>
    <row r="295584" spans="1:1" x14ac:dyDescent="0.3">
      <c r="A295584" t="s">
        <v>295583</v>
      </c>
    </row>
    <row r="295585" spans="1:1" x14ac:dyDescent="0.3">
      <c r="A295585" t="s">
        <v>295584</v>
      </c>
    </row>
    <row r="295586" spans="1:1" x14ac:dyDescent="0.3">
      <c r="A295586" t="s">
        <v>295585</v>
      </c>
    </row>
    <row r="295587" spans="1:1" x14ac:dyDescent="0.3">
      <c r="A295587" t="s">
        <v>295586</v>
      </c>
    </row>
    <row r="295588" spans="1:1" x14ac:dyDescent="0.3">
      <c r="A295588" t="s">
        <v>295587</v>
      </c>
    </row>
    <row r="295589" spans="1:1" x14ac:dyDescent="0.3">
      <c r="A295589" t="s">
        <v>295588</v>
      </c>
    </row>
    <row r="295590" spans="1:1" x14ac:dyDescent="0.3">
      <c r="A295590" t="s">
        <v>295589</v>
      </c>
    </row>
    <row r="295591" spans="1:1" x14ac:dyDescent="0.3">
      <c r="A295591" t="s">
        <v>295590</v>
      </c>
    </row>
    <row r="295592" spans="1:1" x14ac:dyDescent="0.3">
      <c r="A295592" t="s">
        <v>295591</v>
      </c>
    </row>
    <row r="295593" spans="1:1" x14ac:dyDescent="0.3">
      <c r="A295593" t="s">
        <v>295592</v>
      </c>
    </row>
    <row r="295594" spans="1:1" x14ac:dyDescent="0.3">
      <c r="A295594" t="s">
        <v>295593</v>
      </c>
    </row>
    <row r="295595" spans="1:1" x14ac:dyDescent="0.3">
      <c r="A295595" t="s">
        <v>295594</v>
      </c>
    </row>
    <row r="295596" spans="1:1" x14ac:dyDescent="0.3">
      <c r="A295596" t="s">
        <v>295595</v>
      </c>
    </row>
    <row r="295597" spans="1:1" x14ac:dyDescent="0.3">
      <c r="A295597" t="s">
        <v>295596</v>
      </c>
    </row>
    <row r="295598" spans="1:1" x14ac:dyDescent="0.3">
      <c r="A295598" t="s">
        <v>295597</v>
      </c>
    </row>
    <row r="295599" spans="1:1" x14ac:dyDescent="0.3">
      <c r="A295599" t="s">
        <v>295598</v>
      </c>
    </row>
    <row r="295600" spans="1:1" x14ac:dyDescent="0.3">
      <c r="A295600" t="s">
        <v>295599</v>
      </c>
    </row>
    <row r="295601" spans="1:1" x14ac:dyDescent="0.3">
      <c r="A295601" t="s">
        <v>295600</v>
      </c>
    </row>
    <row r="295602" spans="1:1" x14ac:dyDescent="0.3">
      <c r="A295602" t="s">
        <v>295601</v>
      </c>
    </row>
    <row r="295603" spans="1:1" x14ac:dyDescent="0.3">
      <c r="A295603" t="s">
        <v>295602</v>
      </c>
    </row>
    <row r="295604" spans="1:1" x14ac:dyDescent="0.3">
      <c r="A295604" t="s">
        <v>295603</v>
      </c>
    </row>
    <row r="295605" spans="1:1" x14ac:dyDescent="0.3">
      <c r="A295605" t="s">
        <v>295604</v>
      </c>
    </row>
    <row r="295606" spans="1:1" x14ac:dyDescent="0.3">
      <c r="A295606" t="s">
        <v>295605</v>
      </c>
    </row>
    <row r="295607" spans="1:1" x14ac:dyDescent="0.3">
      <c r="A295607" t="s">
        <v>295606</v>
      </c>
    </row>
    <row r="295608" spans="1:1" x14ac:dyDescent="0.3">
      <c r="A295608" t="s">
        <v>295607</v>
      </c>
    </row>
    <row r="295609" spans="1:1" x14ac:dyDescent="0.3">
      <c r="A295609" t="s">
        <v>295608</v>
      </c>
    </row>
    <row r="295610" spans="1:1" x14ac:dyDescent="0.3">
      <c r="A295610" t="s">
        <v>295609</v>
      </c>
    </row>
    <row r="295611" spans="1:1" x14ac:dyDescent="0.3">
      <c r="A295611" t="s">
        <v>295610</v>
      </c>
    </row>
    <row r="295612" spans="1:1" x14ac:dyDescent="0.3">
      <c r="A295612" t="s">
        <v>295611</v>
      </c>
    </row>
    <row r="295613" spans="1:1" x14ac:dyDescent="0.3">
      <c r="A295613" t="s">
        <v>295612</v>
      </c>
    </row>
    <row r="295614" spans="1:1" x14ac:dyDescent="0.3">
      <c r="A295614" t="s">
        <v>295613</v>
      </c>
    </row>
    <row r="295615" spans="1:1" x14ac:dyDescent="0.3">
      <c r="A295615" t="s">
        <v>295614</v>
      </c>
    </row>
    <row r="295616" spans="1:1" x14ac:dyDescent="0.3">
      <c r="A295616" t="s">
        <v>295615</v>
      </c>
    </row>
    <row r="295617" spans="1:1" x14ac:dyDescent="0.3">
      <c r="A295617" t="s">
        <v>295616</v>
      </c>
    </row>
    <row r="295618" spans="1:1" x14ac:dyDescent="0.3">
      <c r="A295618" t="s">
        <v>295617</v>
      </c>
    </row>
    <row r="295619" spans="1:1" x14ac:dyDescent="0.3">
      <c r="A295619" t="s">
        <v>295618</v>
      </c>
    </row>
    <row r="295620" spans="1:1" x14ac:dyDescent="0.3">
      <c r="A295620" t="s">
        <v>295619</v>
      </c>
    </row>
    <row r="295621" spans="1:1" x14ac:dyDescent="0.3">
      <c r="A295621" t="s">
        <v>295620</v>
      </c>
    </row>
    <row r="295622" spans="1:1" x14ac:dyDescent="0.3">
      <c r="A295622" t="s">
        <v>295621</v>
      </c>
    </row>
    <row r="295623" spans="1:1" x14ac:dyDescent="0.3">
      <c r="A295623" t="s">
        <v>295622</v>
      </c>
    </row>
    <row r="295624" spans="1:1" x14ac:dyDescent="0.3">
      <c r="A295624" t="s">
        <v>295623</v>
      </c>
    </row>
    <row r="295625" spans="1:1" x14ac:dyDescent="0.3">
      <c r="A295625" t="s">
        <v>295624</v>
      </c>
    </row>
    <row r="295626" spans="1:1" x14ac:dyDescent="0.3">
      <c r="A295626" t="s">
        <v>295625</v>
      </c>
    </row>
    <row r="295627" spans="1:1" x14ac:dyDescent="0.3">
      <c r="A295627" t="s">
        <v>295626</v>
      </c>
    </row>
    <row r="295628" spans="1:1" x14ac:dyDescent="0.3">
      <c r="A295628" t="s">
        <v>295627</v>
      </c>
    </row>
    <row r="295629" spans="1:1" x14ac:dyDescent="0.3">
      <c r="A295629" t="s">
        <v>295628</v>
      </c>
    </row>
    <row r="295630" spans="1:1" x14ac:dyDescent="0.3">
      <c r="A295630" t="s">
        <v>295629</v>
      </c>
    </row>
    <row r="295631" spans="1:1" x14ac:dyDescent="0.3">
      <c r="A295631" t="s">
        <v>295630</v>
      </c>
    </row>
    <row r="295632" spans="1:1" x14ac:dyDescent="0.3">
      <c r="A295632" t="s">
        <v>295631</v>
      </c>
    </row>
    <row r="295633" spans="1:1" x14ac:dyDescent="0.3">
      <c r="A295633" t="s">
        <v>295632</v>
      </c>
    </row>
    <row r="295634" spans="1:1" x14ac:dyDescent="0.3">
      <c r="A295634" t="s">
        <v>295633</v>
      </c>
    </row>
    <row r="295635" spans="1:1" x14ac:dyDescent="0.3">
      <c r="A295635" t="s">
        <v>295634</v>
      </c>
    </row>
    <row r="295636" spans="1:1" x14ac:dyDescent="0.3">
      <c r="A295636" t="s">
        <v>295635</v>
      </c>
    </row>
    <row r="295637" spans="1:1" x14ac:dyDescent="0.3">
      <c r="A295637" t="s">
        <v>295636</v>
      </c>
    </row>
    <row r="295638" spans="1:1" x14ac:dyDescent="0.3">
      <c r="A295638" t="s">
        <v>295637</v>
      </c>
    </row>
    <row r="295639" spans="1:1" x14ac:dyDescent="0.3">
      <c r="A295639" t="s">
        <v>295638</v>
      </c>
    </row>
    <row r="295640" spans="1:1" x14ac:dyDescent="0.3">
      <c r="A295640" t="s">
        <v>295639</v>
      </c>
    </row>
    <row r="295641" spans="1:1" x14ac:dyDescent="0.3">
      <c r="A295641" t="s">
        <v>295640</v>
      </c>
    </row>
    <row r="295642" spans="1:1" x14ac:dyDescent="0.3">
      <c r="A295642" t="s">
        <v>295641</v>
      </c>
    </row>
    <row r="295643" spans="1:1" x14ac:dyDescent="0.3">
      <c r="A295643" t="s">
        <v>295642</v>
      </c>
    </row>
    <row r="295644" spans="1:1" x14ac:dyDescent="0.3">
      <c r="A295644" t="s">
        <v>295643</v>
      </c>
    </row>
    <row r="295645" spans="1:1" x14ac:dyDescent="0.3">
      <c r="A295645" t="s">
        <v>295644</v>
      </c>
    </row>
    <row r="295646" spans="1:1" x14ac:dyDescent="0.3">
      <c r="A295646" t="s">
        <v>295645</v>
      </c>
    </row>
    <row r="295647" spans="1:1" x14ac:dyDescent="0.3">
      <c r="A295647" t="s">
        <v>295646</v>
      </c>
    </row>
    <row r="295648" spans="1:1" x14ac:dyDescent="0.3">
      <c r="A295648" t="s">
        <v>295647</v>
      </c>
    </row>
    <row r="295649" spans="1:1" x14ac:dyDescent="0.3">
      <c r="A295649" t="s">
        <v>295648</v>
      </c>
    </row>
    <row r="295650" spans="1:1" x14ac:dyDescent="0.3">
      <c r="A295650" t="s">
        <v>295649</v>
      </c>
    </row>
    <row r="295651" spans="1:1" x14ac:dyDescent="0.3">
      <c r="A295651" t="s">
        <v>295650</v>
      </c>
    </row>
    <row r="295652" spans="1:1" x14ac:dyDescent="0.3">
      <c r="A295652" t="s">
        <v>295651</v>
      </c>
    </row>
    <row r="295653" spans="1:1" x14ac:dyDescent="0.3">
      <c r="A295653" t="s">
        <v>295652</v>
      </c>
    </row>
    <row r="295654" spans="1:1" x14ac:dyDescent="0.3">
      <c r="A295654" t="s">
        <v>295653</v>
      </c>
    </row>
    <row r="295655" spans="1:1" x14ac:dyDescent="0.3">
      <c r="A295655" t="s">
        <v>295654</v>
      </c>
    </row>
    <row r="295656" spans="1:1" x14ac:dyDescent="0.3">
      <c r="A295656" t="s">
        <v>295655</v>
      </c>
    </row>
    <row r="295657" spans="1:1" x14ac:dyDescent="0.3">
      <c r="A295657" t="s">
        <v>295656</v>
      </c>
    </row>
    <row r="295658" spans="1:1" x14ac:dyDescent="0.3">
      <c r="A295658" t="s">
        <v>295657</v>
      </c>
    </row>
    <row r="295659" spans="1:1" x14ac:dyDescent="0.3">
      <c r="A295659" t="s">
        <v>295658</v>
      </c>
    </row>
    <row r="295660" spans="1:1" x14ac:dyDescent="0.3">
      <c r="A295660" t="s">
        <v>295659</v>
      </c>
    </row>
    <row r="295661" spans="1:1" x14ac:dyDescent="0.3">
      <c r="A295661" t="s">
        <v>295660</v>
      </c>
    </row>
    <row r="295662" spans="1:1" x14ac:dyDescent="0.3">
      <c r="A295662" t="s">
        <v>295661</v>
      </c>
    </row>
    <row r="295663" spans="1:1" x14ac:dyDescent="0.3">
      <c r="A295663" t="s">
        <v>295662</v>
      </c>
    </row>
    <row r="295664" spans="1:1" x14ac:dyDescent="0.3">
      <c r="A295664" t="s">
        <v>295663</v>
      </c>
    </row>
    <row r="295665" spans="1:1" x14ac:dyDescent="0.3">
      <c r="A295665" t="s">
        <v>295664</v>
      </c>
    </row>
    <row r="295666" spans="1:1" x14ac:dyDescent="0.3">
      <c r="A295666" t="s">
        <v>295665</v>
      </c>
    </row>
    <row r="295667" spans="1:1" x14ac:dyDescent="0.3">
      <c r="A295667" t="s">
        <v>295666</v>
      </c>
    </row>
    <row r="295668" spans="1:1" x14ac:dyDescent="0.3">
      <c r="A295668" t="s">
        <v>295667</v>
      </c>
    </row>
    <row r="295669" spans="1:1" x14ac:dyDescent="0.3">
      <c r="A295669" t="s">
        <v>295668</v>
      </c>
    </row>
    <row r="295670" spans="1:1" x14ac:dyDescent="0.3">
      <c r="A295670" t="s">
        <v>295669</v>
      </c>
    </row>
    <row r="295671" spans="1:1" x14ac:dyDescent="0.3">
      <c r="A295671" t="s">
        <v>295670</v>
      </c>
    </row>
    <row r="295672" spans="1:1" x14ac:dyDescent="0.3">
      <c r="A295672" t="s">
        <v>295671</v>
      </c>
    </row>
    <row r="295673" spans="1:1" x14ac:dyDescent="0.3">
      <c r="A295673" t="s">
        <v>295672</v>
      </c>
    </row>
    <row r="295674" spans="1:1" x14ac:dyDescent="0.3">
      <c r="A295674" t="s">
        <v>295673</v>
      </c>
    </row>
    <row r="295675" spans="1:1" x14ac:dyDescent="0.3">
      <c r="A295675" t="s">
        <v>295674</v>
      </c>
    </row>
    <row r="295676" spans="1:1" x14ac:dyDescent="0.3">
      <c r="A295676" t="s">
        <v>295675</v>
      </c>
    </row>
    <row r="295677" spans="1:1" x14ac:dyDescent="0.3">
      <c r="A295677" t="s">
        <v>295676</v>
      </c>
    </row>
    <row r="295678" spans="1:1" x14ac:dyDescent="0.3">
      <c r="A295678" t="s">
        <v>295677</v>
      </c>
    </row>
    <row r="295679" spans="1:1" x14ac:dyDescent="0.3">
      <c r="A295679" t="s">
        <v>295678</v>
      </c>
    </row>
    <row r="295680" spans="1:1" x14ac:dyDescent="0.3">
      <c r="A295680" t="s">
        <v>295679</v>
      </c>
    </row>
    <row r="295681" spans="1:1" x14ac:dyDescent="0.3">
      <c r="A295681" t="s">
        <v>295680</v>
      </c>
    </row>
    <row r="295682" spans="1:1" x14ac:dyDescent="0.3">
      <c r="A295682" t="s">
        <v>295681</v>
      </c>
    </row>
    <row r="295683" spans="1:1" x14ac:dyDescent="0.3">
      <c r="A295683" t="s">
        <v>295682</v>
      </c>
    </row>
    <row r="295684" spans="1:1" x14ac:dyDescent="0.3">
      <c r="A295684" t="s">
        <v>295683</v>
      </c>
    </row>
    <row r="295685" spans="1:1" x14ac:dyDescent="0.3">
      <c r="A295685" t="s">
        <v>295684</v>
      </c>
    </row>
    <row r="295686" spans="1:1" x14ac:dyDescent="0.3">
      <c r="A295686" t="s">
        <v>295685</v>
      </c>
    </row>
    <row r="295687" spans="1:1" x14ac:dyDescent="0.3">
      <c r="A295687" t="s">
        <v>295686</v>
      </c>
    </row>
    <row r="295688" spans="1:1" x14ac:dyDescent="0.3">
      <c r="A295688" t="s">
        <v>295687</v>
      </c>
    </row>
    <row r="295689" spans="1:1" x14ac:dyDescent="0.3">
      <c r="A295689" t="s">
        <v>295688</v>
      </c>
    </row>
    <row r="295690" spans="1:1" x14ac:dyDescent="0.3">
      <c r="A295690" t="s">
        <v>295689</v>
      </c>
    </row>
    <row r="295691" spans="1:1" x14ac:dyDescent="0.3">
      <c r="A295691" t="s">
        <v>295690</v>
      </c>
    </row>
    <row r="295692" spans="1:1" x14ac:dyDescent="0.3">
      <c r="A295692" t="s">
        <v>295691</v>
      </c>
    </row>
    <row r="295693" spans="1:1" x14ac:dyDescent="0.3">
      <c r="A295693" t="s">
        <v>295692</v>
      </c>
    </row>
    <row r="295694" spans="1:1" x14ac:dyDescent="0.3">
      <c r="A295694" t="s">
        <v>295693</v>
      </c>
    </row>
    <row r="295695" spans="1:1" x14ac:dyDescent="0.3">
      <c r="A295695" t="s">
        <v>295694</v>
      </c>
    </row>
    <row r="295696" spans="1:1" x14ac:dyDescent="0.3">
      <c r="A295696" t="s">
        <v>295695</v>
      </c>
    </row>
    <row r="295697" spans="1:1" x14ac:dyDescent="0.3">
      <c r="A295697" t="s">
        <v>295696</v>
      </c>
    </row>
    <row r="295698" spans="1:1" x14ac:dyDescent="0.3">
      <c r="A295698" t="s">
        <v>295697</v>
      </c>
    </row>
    <row r="295699" spans="1:1" x14ac:dyDescent="0.3">
      <c r="A295699" t="s">
        <v>295698</v>
      </c>
    </row>
    <row r="295700" spans="1:1" x14ac:dyDescent="0.3">
      <c r="A295700" t="s">
        <v>295699</v>
      </c>
    </row>
    <row r="295701" spans="1:1" x14ac:dyDescent="0.3">
      <c r="A295701" t="s">
        <v>295700</v>
      </c>
    </row>
    <row r="295702" spans="1:1" x14ac:dyDescent="0.3">
      <c r="A295702" t="s">
        <v>295701</v>
      </c>
    </row>
    <row r="295703" spans="1:1" x14ac:dyDescent="0.3">
      <c r="A295703" t="s">
        <v>295702</v>
      </c>
    </row>
    <row r="295704" spans="1:1" x14ac:dyDescent="0.3">
      <c r="A295704" t="s">
        <v>295703</v>
      </c>
    </row>
    <row r="295705" spans="1:1" x14ac:dyDescent="0.3">
      <c r="A295705" t="s">
        <v>295704</v>
      </c>
    </row>
    <row r="295706" spans="1:1" x14ac:dyDescent="0.3">
      <c r="A295706" t="s">
        <v>295705</v>
      </c>
    </row>
    <row r="295707" spans="1:1" x14ac:dyDescent="0.3">
      <c r="A295707" t="s">
        <v>295706</v>
      </c>
    </row>
    <row r="295708" spans="1:1" x14ac:dyDescent="0.3">
      <c r="A295708" t="s">
        <v>295707</v>
      </c>
    </row>
    <row r="295709" spans="1:1" x14ac:dyDescent="0.3">
      <c r="A295709" t="s">
        <v>295708</v>
      </c>
    </row>
    <row r="295710" spans="1:1" x14ac:dyDescent="0.3">
      <c r="A295710" t="s">
        <v>295709</v>
      </c>
    </row>
    <row r="295711" spans="1:1" x14ac:dyDescent="0.3">
      <c r="A295711" t="s">
        <v>295710</v>
      </c>
    </row>
    <row r="295712" spans="1:1" x14ac:dyDescent="0.3">
      <c r="A295712" t="s">
        <v>295711</v>
      </c>
    </row>
    <row r="295713" spans="1:1" x14ac:dyDescent="0.3">
      <c r="A295713" t="s">
        <v>295712</v>
      </c>
    </row>
    <row r="295714" spans="1:1" x14ac:dyDescent="0.3">
      <c r="A295714" t="s">
        <v>295713</v>
      </c>
    </row>
    <row r="295715" spans="1:1" x14ac:dyDescent="0.3">
      <c r="A295715" t="s">
        <v>295714</v>
      </c>
    </row>
    <row r="295716" spans="1:1" x14ac:dyDescent="0.3">
      <c r="A295716" t="s">
        <v>295715</v>
      </c>
    </row>
    <row r="295717" spans="1:1" x14ac:dyDescent="0.3">
      <c r="A295717" t="s">
        <v>295716</v>
      </c>
    </row>
    <row r="295718" spans="1:1" x14ac:dyDescent="0.3">
      <c r="A295718" t="s">
        <v>295717</v>
      </c>
    </row>
    <row r="295719" spans="1:1" x14ac:dyDescent="0.3">
      <c r="A295719" t="s">
        <v>295718</v>
      </c>
    </row>
    <row r="295720" spans="1:1" x14ac:dyDescent="0.3">
      <c r="A295720" t="s">
        <v>295719</v>
      </c>
    </row>
    <row r="295721" spans="1:1" x14ac:dyDescent="0.3">
      <c r="A295721" t="s">
        <v>295720</v>
      </c>
    </row>
    <row r="295722" spans="1:1" x14ac:dyDescent="0.3">
      <c r="A295722" t="s">
        <v>295721</v>
      </c>
    </row>
    <row r="295723" spans="1:1" x14ac:dyDescent="0.3">
      <c r="A295723" t="s">
        <v>295722</v>
      </c>
    </row>
    <row r="295724" spans="1:1" x14ac:dyDescent="0.3">
      <c r="A295724" t="s">
        <v>295723</v>
      </c>
    </row>
    <row r="295725" spans="1:1" x14ac:dyDescent="0.3">
      <c r="A295725" t="s">
        <v>295724</v>
      </c>
    </row>
    <row r="295726" spans="1:1" x14ac:dyDescent="0.3">
      <c r="A295726" t="s">
        <v>295725</v>
      </c>
    </row>
    <row r="295727" spans="1:1" x14ac:dyDescent="0.3">
      <c r="A295727" t="s">
        <v>295726</v>
      </c>
    </row>
    <row r="295728" spans="1:1" x14ac:dyDescent="0.3">
      <c r="A295728" t="s">
        <v>295727</v>
      </c>
    </row>
    <row r="295729" spans="1:1" x14ac:dyDescent="0.3">
      <c r="A295729" t="s">
        <v>295728</v>
      </c>
    </row>
    <row r="295730" spans="1:1" x14ac:dyDescent="0.3">
      <c r="A295730" t="s">
        <v>295729</v>
      </c>
    </row>
    <row r="295731" spans="1:1" x14ac:dyDescent="0.3">
      <c r="A295731" t="s">
        <v>295730</v>
      </c>
    </row>
    <row r="295732" spans="1:1" x14ac:dyDescent="0.3">
      <c r="A295732" t="s">
        <v>295731</v>
      </c>
    </row>
    <row r="295733" spans="1:1" x14ac:dyDescent="0.3">
      <c r="A295733" t="s">
        <v>295732</v>
      </c>
    </row>
    <row r="295734" spans="1:1" x14ac:dyDescent="0.3">
      <c r="A295734" t="s">
        <v>295733</v>
      </c>
    </row>
    <row r="295735" spans="1:1" x14ac:dyDescent="0.3">
      <c r="A295735" t="s">
        <v>295734</v>
      </c>
    </row>
    <row r="295736" spans="1:1" x14ac:dyDescent="0.3">
      <c r="A295736" t="s">
        <v>295735</v>
      </c>
    </row>
    <row r="295737" spans="1:1" x14ac:dyDescent="0.3">
      <c r="A295737" t="s">
        <v>295736</v>
      </c>
    </row>
    <row r="295738" spans="1:1" x14ac:dyDescent="0.3">
      <c r="A295738" t="s">
        <v>295737</v>
      </c>
    </row>
    <row r="295739" spans="1:1" x14ac:dyDescent="0.3">
      <c r="A295739" t="s">
        <v>295738</v>
      </c>
    </row>
    <row r="295740" spans="1:1" x14ac:dyDescent="0.3">
      <c r="A295740" t="s">
        <v>295739</v>
      </c>
    </row>
    <row r="295741" spans="1:1" x14ac:dyDescent="0.3">
      <c r="A295741" t="s">
        <v>295740</v>
      </c>
    </row>
    <row r="295742" spans="1:1" x14ac:dyDescent="0.3">
      <c r="A295742" t="s">
        <v>295741</v>
      </c>
    </row>
    <row r="295743" spans="1:1" x14ac:dyDescent="0.3">
      <c r="A295743" t="s">
        <v>295742</v>
      </c>
    </row>
    <row r="295744" spans="1:1" x14ac:dyDescent="0.3">
      <c r="A295744" t="s">
        <v>295743</v>
      </c>
    </row>
    <row r="295745" spans="1:1" x14ac:dyDescent="0.3">
      <c r="A295745" t="s">
        <v>295744</v>
      </c>
    </row>
    <row r="295746" spans="1:1" x14ac:dyDescent="0.3">
      <c r="A295746" t="s">
        <v>295745</v>
      </c>
    </row>
    <row r="295747" spans="1:1" x14ac:dyDescent="0.3">
      <c r="A295747" t="s">
        <v>295746</v>
      </c>
    </row>
    <row r="295748" spans="1:1" x14ac:dyDescent="0.3">
      <c r="A295748" t="s">
        <v>295747</v>
      </c>
    </row>
    <row r="295749" spans="1:1" x14ac:dyDescent="0.3">
      <c r="A295749" t="s">
        <v>295748</v>
      </c>
    </row>
    <row r="295750" spans="1:1" x14ac:dyDescent="0.3">
      <c r="A295750" t="s">
        <v>295749</v>
      </c>
    </row>
    <row r="295751" spans="1:1" x14ac:dyDescent="0.3">
      <c r="A295751" t="s">
        <v>295750</v>
      </c>
    </row>
    <row r="295752" spans="1:1" x14ac:dyDescent="0.3">
      <c r="A295752" t="s">
        <v>295751</v>
      </c>
    </row>
    <row r="295753" spans="1:1" x14ac:dyDescent="0.3">
      <c r="A295753" t="s">
        <v>295752</v>
      </c>
    </row>
    <row r="295754" spans="1:1" x14ac:dyDescent="0.3">
      <c r="A295754" t="s">
        <v>295753</v>
      </c>
    </row>
    <row r="295755" spans="1:1" x14ac:dyDescent="0.3">
      <c r="A295755" t="s">
        <v>295754</v>
      </c>
    </row>
    <row r="295756" spans="1:1" x14ac:dyDescent="0.3">
      <c r="A295756" t="s">
        <v>295755</v>
      </c>
    </row>
    <row r="295757" spans="1:1" x14ac:dyDescent="0.3">
      <c r="A295757" t="s">
        <v>295756</v>
      </c>
    </row>
    <row r="295758" spans="1:1" x14ac:dyDescent="0.3">
      <c r="A295758" t="s">
        <v>295757</v>
      </c>
    </row>
    <row r="295759" spans="1:1" x14ac:dyDescent="0.3">
      <c r="A295759" t="s">
        <v>295758</v>
      </c>
    </row>
    <row r="295760" spans="1:1" x14ac:dyDescent="0.3">
      <c r="A295760" t="s">
        <v>295759</v>
      </c>
    </row>
    <row r="295761" spans="1:1" x14ac:dyDescent="0.3">
      <c r="A295761" t="s">
        <v>295760</v>
      </c>
    </row>
    <row r="295762" spans="1:1" x14ac:dyDescent="0.3">
      <c r="A295762" t="s">
        <v>295761</v>
      </c>
    </row>
    <row r="295763" spans="1:1" x14ac:dyDescent="0.3">
      <c r="A295763" t="s">
        <v>295762</v>
      </c>
    </row>
    <row r="295764" spans="1:1" x14ac:dyDescent="0.3">
      <c r="A295764" t="s">
        <v>295763</v>
      </c>
    </row>
    <row r="295765" spans="1:1" x14ac:dyDescent="0.3">
      <c r="A295765" t="s">
        <v>295764</v>
      </c>
    </row>
    <row r="295766" spans="1:1" x14ac:dyDescent="0.3">
      <c r="A295766" t="s">
        <v>295765</v>
      </c>
    </row>
    <row r="295767" spans="1:1" x14ac:dyDescent="0.3">
      <c r="A295767" t="s">
        <v>295766</v>
      </c>
    </row>
    <row r="295768" spans="1:1" x14ac:dyDescent="0.3">
      <c r="A295768" t="s">
        <v>295767</v>
      </c>
    </row>
    <row r="295769" spans="1:1" x14ac:dyDescent="0.3">
      <c r="A295769" t="s">
        <v>295768</v>
      </c>
    </row>
    <row r="295770" spans="1:1" x14ac:dyDescent="0.3">
      <c r="A295770" t="s">
        <v>295769</v>
      </c>
    </row>
    <row r="295771" spans="1:1" x14ac:dyDescent="0.3">
      <c r="A295771" t="s">
        <v>295770</v>
      </c>
    </row>
    <row r="295772" spans="1:1" x14ac:dyDescent="0.3">
      <c r="A295772" t="s">
        <v>295771</v>
      </c>
    </row>
    <row r="295773" spans="1:1" x14ac:dyDescent="0.3">
      <c r="A295773" t="s">
        <v>295772</v>
      </c>
    </row>
    <row r="295774" spans="1:1" x14ac:dyDescent="0.3">
      <c r="A295774" t="s">
        <v>295773</v>
      </c>
    </row>
    <row r="295775" spans="1:1" x14ac:dyDescent="0.3">
      <c r="A295775" t="s">
        <v>295774</v>
      </c>
    </row>
    <row r="295776" spans="1:1" x14ac:dyDescent="0.3">
      <c r="A295776" t="s">
        <v>295775</v>
      </c>
    </row>
    <row r="295777" spans="1:1" x14ac:dyDescent="0.3">
      <c r="A295777" t="s">
        <v>295776</v>
      </c>
    </row>
    <row r="295778" spans="1:1" x14ac:dyDescent="0.3">
      <c r="A295778" t="s">
        <v>295777</v>
      </c>
    </row>
    <row r="295779" spans="1:1" x14ac:dyDescent="0.3">
      <c r="A295779" t="s">
        <v>295778</v>
      </c>
    </row>
    <row r="295780" spans="1:1" x14ac:dyDescent="0.3">
      <c r="A295780" t="s">
        <v>295779</v>
      </c>
    </row>
    <row r="295781" spans="1:1" x14ac:dyDescent="0.3">
      <c r="A295781" t="s">
        <v>295780</v>
      </c>
    </row>
    <row r="295782" spans="1:1" x14ac:dyDescent="0.3">
      <c r="A295782" t="s">
        <v>295781</v>
      </c>
    </row>
    <row r="295783" spans="1:1" x14ac:dyDescent="0.3">
      <c r="A295783" t="s">
        <v>295782</v>
      </c>
    </row>
    <row r="295784" spans="1:1" x14ac:dyDescent="0.3">
      <c r="A295784" t="s">
        <v>295783</v>
      </c>
    </row>
    <row r="295785" spans="1:1" x14ac:dyDescent="0.3">
      <c r="A295785" t="s">
        <v>295784</v>
      </c>
    </row>
    <row r="295786" spans="1:1" x14ac:dyDescent="0.3">
      <c r="A295786" t="s">
        <v>295785</v>
      </c>
    </row>
    <row r="295787" spans="1:1" x14ac:dyDescent="0.3">
      <c r="A295787" t="s">
        <v>295786</v>
      </c>
    </row>
    <row r="295788" spans="1:1" x14ac:dyDescent="0.3">
      <c r="A295788" t="s">
        <v>295787</v>
      </c>
    </row>
    <row r="295789" spans="1:1" x14ac:dyDescent="0.3">
      <c r="A295789" t="s">
        <v>295788</v>
      </c>
    </row>
    <row r="295790" spans="1:1" x14ac:dyDescent="0.3">
      <c r="A295790" t="s">
        <v>295789</v>
      </c>
    </row>
    <row r="295791" spans="1:1" x14ac:dyDescent="0.3">
      <c r="A295791" t="s">
        <v>295790</v>
      </c>
    </row>
    <row r="295792" spans="1:1" x14ac:dyDescent="0.3">
      <c r="A295792" t="s">
        <v>295791</v>
      </c>
    </row>
    <row r="295793" spans="1:1" x14ac:dyDescent="0.3">
      <c r="A295793" t="s">
        <v>295792</v>
      </c>
    </row>
    <row r="295794" spans="1:1" x14ac:dyDescent="0.3">
      <c r="A295794" t="s">
        <v>295793</v>
      </c>
    </row>
    <row r="295795" spans="1:1" x14ac:dyDescent="0.3">
      <c r="A295795" t="s">
        <v>295794</v>
      </c>
    </row>
    <row r="295796" spans="1:1" x14ac:dyDescent="0.3">
      <c r="A295796" t="s">
        <v>295795</v>
      </c>
    </row>
    <row r="295797" spans="1:1" x14ac:dyDescent="0.3">
      <c r="A295797" t="s">
        <v>295796</v>
      </c>
    </row>
    <row r="295798" spans="1:1" x14ac:dyDescent="0.3">
      <c r="A295798" t="s">
        <v>295797</v>
      </c>
    </row>
    <row r="295799" spans="1:1" x14ac:dyDescent="0.3">
      <c r="A295799" t="s">
        <v>295798</v>
      </c>
    </row>
    <row r="295800" spans="1:1" x14ac:dyDescent="0.3">
      <c r="A295800" t="s">
        <v>295799</v>
      </c>
    </row>
    <row r="295801" spans="1:1" x14ac:dyDescent="0.3">
      <c r="A295801" t="s">
        <v>295800</v>
      </c>
    </row>
    <row r="295802" spans="1:1" x14ac:dyDescent="0.3">
      <c r="A295802" t="s">
        <v>295801</v>
      </c>
    </row>
    <row r="295803" spans="1:1" x14ac:dyDescent="0.3">
      <c r="A295803" t="s">
        <v>295802</v>
      </c>
    </row>
    <row r="295804" spans="1:1" x14ac:dyDescent="0.3">
      <c r="A295804" t="s">
        <v>295803</v>
      </c>
    </row>
    <row r="295805" spans="1:1" x14ac:dyDescent="0.3">
      <c r="A295805" t="s">
        <v>295804</v>
      </c>
    </row>
    <row r="295806" spans="1:1" x14ac:dyDescent="0.3">
      <c r="A295806" t="s">
        <v>295805</v>
      </c>
    </row>
    <row r="295807" spans="1:1" x14ac:dyDescent="0.3">
      <c r="A295807" t="s">
        <v>295806</v>
      </c>
    </row>
    <row r="295808" spans="1:1" x14ac:dyDescent="0.3">
      <c r="A295808" t="s">
        <v>295807</v>
      </c>
    </row>
    <row r="295809" spans="1:1" x14ac:dyDescent="0.3">
      <c r="A295809" t="s">
        <v>295808</v>
      </c>
    </row>
    <row r="295810" spans="1:1" x14ac:dyDescent="0.3">
      <c r="A295810" t="s">
        <v>295809</v>
      </c>
    </row>
    <row r="295811" spans="1:1" x14ac:dyDescent="0.3">
      <c r="A295811" t="s">
        <v>295810</v>
      </c>
    </row>
    <row r="295812" spans="1:1" x14ac:dyDescent="0.3">
      <c r="A295812" t="s">
        <v>295811</v>
      </c>
    </row>
    <row r="295813" spans="1:1" x14ac:dyDescent="0.3">
      <c r="A295813" t="s">
        <v>295812</v>
      </c>
    </row>
    <row r="295814" spans="1:1" x14ac:dyDescent="0.3">
      <c r="A295814" t="s">
        <v>295813</v>
      </c>
    </row>
    <row r="295815" spans="1:1" x14ac:dyDescent="0.3">
      <c r="A295815" t="s">
        <v>295814</v>
      </c>
    </row>
    <row r="295816" spans="1:1" x14ac:dyDescent="0.3">
      <c r="A295816" t="s">
        <v>295815</v>
      </c>
    </row>
    <row r="295817" spans="1:1" x14ac:dyDescent="0.3">
      <c r="A295817" t="s">
        <v>295816</v>
      </c>
    </row>
    <row r="295818" spans="1:1" x14ac:dyDescent="0.3">
      <c r="A295818" t="s">
        <v>295817</v>
      </c>
    </row>
    <row r="295819" spans="1:1" x14ac:dyDescent="0.3">
      <c r="A295819" t="s">
        <v>295818</v>
      </c>
    </row>
    <row r="295820" spans="1:1" x14ac:dyDescent="0.3">
      <c r="A295820" t="s">
        <v>295819</v>
      </c>
    </row>
    <row r="295821" spans="1:1" x14ac:dyDescent="0.3">
      <c r="A295821" t="s">
        <v>295820</v>
      </c>
    </row>
    <row r="295822" spans="1:1" x14ac:dyDescent="0.3">
      <c r="A295822" t="s">
        <v>295821</v>
      </c>
    </row>
    <row r="295823" spans="1:1" x14ac:dyDescent="0.3">
      <c r="A295823" t="s">
        <v>295822</v>
      </c>
    </row>
    <row r="295824" spans="1:1" x14ac:dyDescent="0.3">
      <c r="A295824" t="s">
        <v>295823</v>
      </c>
    </row>
    <row r="295825" spans="1:1" x14ac:dyDescent="0.3">
      <c r="A295825" t="s">
        <v>295824</v>
      </c>
    </row>
    <row r="295826" spans="1:1" x14ac:dyDescent="0.3">
      <c r="A295826" t="s">
        <v>295825</v>
      </c>
    </row>
    <row r="295827" spans="1:1" x14ac:dyDescent="0.3">
      <c r="A295827" t="s">
        <v>295826</v>
      </c>
    </row>
    <row r="295828" spans="1:1" x14ac:dyDescent="0.3">
      <c r="A295828" t="s">
        <v>295827</v>
      </c>
    </row>
    <row r="295829" spans="1:1" x14ac:dyDescent="0.3">
      <c r="A295829" t="s">
        <v>295828</v>
      </c>
    </row>
    <row r="295830" spans="1:1" x14ac:dyDescent="0.3">
      <c r="A295830" t="s">
        <v>295829</v>
      </c>
    </row>
    <row r="295831" spans="1:1" x14ac:dyDescent="0.3">
      <c r="A295831" t="s">
        <v>295830</v>
      </c>
    </row>
    <row r="295832" spans="1:1" x14ac:dyDescent="0.3">
      <c r="A295832" t="s">
        <v>295831</v>
      </c>
    </row>
    <row r="295833" spans="1:1" x14ac:dyDescent="0.3">
      <c r="A295833" t="s">
        <v>295832</v>
      </c>
    </row>
    <row r="295834" spans="1:1" x14ac:dyDescent="0.3">
      <c r="A295834" t="s">
        <v>295833</v>
      </c>
    </row>
    <row r="295835" spans="1:1" x14ac:dyDescent="0.3">
      <c r="A295835" t="s">
        <v>295834</v>
      </c>
    </row>
    <row r="295836" spans="1:1" x14ac:dyDescent="0.3">
      <c r="A295836" t="s">
        <v>295835</v>
      </c>
    </row>
    <row r="295837" spans="1:1" x14ac:dyDescent="0.3">
      <c r="A295837" t="s">
        <v>295836</v>
      </c>
    </row>
    <row r="295838" spans="1:1" x14ac:dyDescent="0.3">
      <c r="A295838" t="s">
        <v>295837</v>
      </c>
    </row>
    <row r="295839" spans="1:1" x14ac:dyDescent="0.3">
      <c r="A295839" t="s">
        <v>295838</v>
      </c>
    </row>
    <row r="295840" spans="1:1" x14ac:dyDescent="0.3">
      <c r="A295840" t="s">
        <v>295839</v>
      </c>
    </row>
    <row r="295841" spans="1:1" x14ac:dyDescent="0.3">
      <c r="A295841" t="s">
        <v>295840</v>
      </c>
    </row>
    <row r="295842" spans="1:1" x14ac:dyDescent="0.3">
      <c r="A295842" t="s">
        <v>295841</v>
      </c>
    </row>
    <row r="295843" spans="1:1" x14ac:dyDescent="0.3">
      <c r="A295843" t="s">
        <v>295842</v>
      </c>
    </row>
    <row r="295844" spans="1:1" x14ac:dyDescent="0.3">
      <c r="A295844" t="s">
        <v>295843</v>
      </c>
    </row>
    <row r="295845" spans="1:1" x14ac:dyDescent="0.3">
      <c r="A295845" t="s">
        <v>295844</v>
      </c>
    </row>
    <row r="295846" spans="1:1" x14ac:dyDescent="0.3">
      <c r="A295846" t="s">
        <v>295845</v>
      </c>
    </row>
    <row r="295847" spans="1:1" x14ac:dyDescent="0.3">
      <c r="A295847" t="s">
        <v>295846</v>
      </c>
    </row>
    <row r="295848" spans="1:1" x14ac:dyDescent="0.3">
      <c r="A295848" t="s">
        <v>295847</v>
      </c>
    </row>
    <row r="295849" spans="1:1" x14ac:dyDescent="0.3">
      <c r="A295849" t="s">
        <v>295848</v>
      </c>
    </row>
    <row r="295850" spans="1:1" x14ac:dyDescent="0.3">
      <c r="A295850" t="s">
        <v>295849</v>
      </c>
    </row>
    <row r="295851" spans="1:1" x14ac:dyDescent="0.3">
      <c r="A295851" t="s">
        <v>295850</v>
      </c>
    </row>
    <row r="295852" spans="1:1" x14ac:dyDescent="0.3">
      <c r="A295852" t="s">
        <v>295851</v>
      </c>
    </row>
    <row r="295853" spans="1:1" x14ac:dyDescent="0.3">
      <c r="A295853" t="s">
        <v>295852</v>
      </c>
    </row>
    <row r="295854" spans="1:1" x14ac:dyDescent="0.3">
      <c r="A295854" t="s">
        <v>295853</v>
      </c>
    </row>
    <row r="295855" spans="1:1" x14ac:dyDescent="0.3">
      <c r="A295855" t="s">
        <v>295854</v>
      </c>
    </row>
    <row r="295856" spans="1:1" x14ac:dyDescent="0.3">
      <c r="A295856" t="s">
        <v>295855</v>
      </c>
    </row>
    <row r="295857" spans="1:1" x14ac:dyDescent="0.3">
      <c r="A295857" t="s">
        <v>295856</v>
      </c>
    </row>
    <row r="295858" spans="1:1" x14ac:dyDescent="0.3">
      <c r="A295858" t="s">
        <v>295857</v>
      </c>
    </row>
    <row r="295859" spans="1:1" x14ac:dyDescent="0.3">
      <c r="A295859" t="s">
        <v>295858</v>
      </c>
    </row>
    <row r="295860" spans="1:1" x14ac:dyDescent="0.3">
      <c r="A295860" t="s">
        <v>295859</v>
      </c>
    </row>
    <row r="295861" spans="1:1" x14ac:dyDescent="0.3">
      <c r="A295861" t="s">
        <v>295860</v>
      </c>
    </row>
    <row r="295862" spans="1:1" x14ac:dyDescent="0.3">
      <c r="A295862" t="s">
        <v>295861</v>
      </c>
    </row>
    <row r="295863" spans="1:1" x14ac:dyDescent="0.3">
      <c r="A295863" t="s">
        <v>295862</v>
      </c>
    </row>
    <row r="295864" spans="1:1" x14ac:dyDescent="0.3">
      <c r="A295864" t="s">
        <v>295863</v>
      </c>
    </row>
    <row r="295865" spans="1:1" x14ac:dyDescent="0.3">
      <c r="A295865" t="s">
        <v>295864</v>
      </c>
    </row>
    <row r="295866" spans="1:1" x14ac:dyDescent="0.3">
      <c r="A295866" t="s">
        <v>295865</v>
      </c>
    </row>
    <row r="295867" spans="1:1" x14ac:dyDescent="0.3">
      <c r="A295867" t="s">
        <v>295866</v>
      </c>
    </row>
    <row r="295868" spans="1:1" x14ac:dyDescent="0.3">
      <c r="A295868" t="s">
        <v>295867</v>
      </c>
    </row>
    <row r="295869" spans="1:1" x14ac:dyDescent="0.3">
      <c r="A295869" t="s">
        <v>295868</v>
      </c>
    </row>
    <row r="295870" spans="1:1" x14ac:dyDescent="0.3">
      <c r="A295870" t="s">
        <v>295869</v>
      </c>
    </row>
    <row r="295871" spans="1:1" x14ac:dyDescent="0.3">
      <c r="A295871" t="s">
        <v>295870</v>
      </c>
    </row>
    <row r="295872" spans="1:1" x14ac:dyDescent="0.3">
      <c r="A295872" t="s">
        <v>295871</v>
      </c>
    </row>
    <row r="295873" spans="1:1" x14ac:dyDescent="0.3">
      <c r="A295873" t="s">
        <v>295872</v>
      </c>
    </row>
    <row r="295874" spans="1:1" x14ac:dyDescent="0.3">
      <c r="A295874" t="s">
        <v>295873</v>
      </c>
    </row>
    <row r="295875" spans="1:1" x14ac:dyDescent="0.3">
      <c r="A295875" t="s">
        <v>295874</v>
      </c>
    </row>
    <row r="295876" spans="1:1" x14ac:dyDescent="0.3">
      <c r="A295876" t="s">
        <v>295875</v>
      </c>
    </row>
    <row r="295877" spans="1:1" x14ac:dyDescent="0.3">
      <c r="A295877" t="s">
        <v>295876</v>
      </c>
    </row>
    <row r="295878" spans="1:1" x14ac:dyDescent="0.3">
      <c r="A295878" t="s">
        <v>295877</v>
      </c>
    </row>
    <row r="295879" spans="1:1" x14ac:dyDescent="0.3">
      <c r="A295879" t="s">
        <v>295878</v>
      </c>
    </row>
    <row r="295880" spans="1:1" x14ac:dyDescent="0.3">
      <c r="A295880" t="s">
        <v>295879</v>
      </c>
    </row>
    <row r="295881" spans="1:1" x14ac:dyDescent="0.3">
      <c r="A295881" t="s">
        <v>295880</v>
      </c>
    </row>
    <row r="295882" spans="1:1" x14ac:dyDescent="0.3">
      <c r="A295882" t="s">
        <v>295881</v>
      </c>
    </row>
    <row r="295883" spans="1:1" x14ac:dyDescent="0.3">
      <c r="A295883" t="s">
        <v>295882</v>
      </c>
    </row>
    <row r="295884" spans="1:1" x14ac:dyDescent="0.3">
      <c r="A295884" t="s">
        <v>295883</v>
      </c>
    </row>
    <row r="295885" spans="1:1" x14ac:dyDescent="0.3">
      <c r="A295885" t="s">
        <v>295884</v>
      </c>
    </row>
    <row r="295886" spans="1:1" x14ac:dyDescent="0.3">
      <c r="A295886" t="s">
        <v>295885</v>
      </c>
    </row>
    <row r="295887" spans="1:1" x14ac:dyDescent="0.3">
      <c r="A295887" t="s">
        <v>295886</v>
      </c>
    </row>
    <row r="295888" spans="1:1" x14ac:dyDescent="0.3">
      <c r="A295888" t="s">
        <v>295887</v>
      </c>
    </row>
    <row r="295889" spans="1:1" x14ac:dyDescent="0.3">
      <c r="A295889" t="s">
        <v>295888</v>
      </c>
    </row>
    <row r="295890" spans="1:1" x14ac:dyDescent="0.3">
      <c r="A295890" t="s">
        <v>295889</v>
      </c>
    </row>
    <row r="295891" spans="1:1" x14ac:dyDescent="0.3">
      <c r="A295891" t="s">
        <v>295890</v>
      </c>
    </row>
    <row r="295892" spans="1:1" x14ac:dyDescent="0.3">
      <c r="A295892" t="s">
        <v>295891</v>
      </c>
    </row>
    <row r="295893" spans="1:1" x14ac:dyDescent="0.3">
      <c r="A295893" t="s">
        <v>295892</v>
      </c>
    </row>
    <row r="295894" spans="1:1" x14ac:dyDescent="0.3">
      <c r="A295894" t="s">
        <v>295893</v>
      </c>
    </row>
    <row r="295895" spans="1:1" x14ac:dyDescent="0.3">
      <c r="A295895" t="s">
        <v>295894</v>
      </c>
    </row>
    <row r="295896" spans="1:1" x14ac:dyDescent="0.3">
      <c r="A295896" t="s">
        <v>295895</v>
      </c>
    </row>
    <row r="295897" spans="1:1" x14ac:dyDescent="0.3">
      <c r="A295897" t="s">
        <v>295896</v>
      </c>
    </row>
    <row r="295898" spans="1:1" x14ac:dyDescent="0.3">
      <c r="A295898" t="s">
        <v>295897</v>
      </c>
    </row>
    <row r="295899" spans="1:1" x14ac:dyDescent="0.3">
      <c r="A295899" t="s">
        <v>295898</v>
      </c>
    </row>
    <row r="295900" spans="1:1" x14ac:dyDescent="0.3">
      <c r="A295900" t="s">
        <v>295899</v>
      </c>
    </row>
    <row r="295901" spans="1:1" x14ac:dyDescent="0.3">
      <c r="A295901" t="s">
        <v>295900</v>
      </c>
    </row>
    <row r="295902" spans="1:1" x14ac:dyDescent="0.3">
      <c r="A295902" t="s">
        <v>295901</v>
      </c>
    </row>
    <row r="295903" spans="1:1" x14ac:dyDescent="0.3">
      <c r="A295903" t="s">
        <v>295902</v>
      </c>
    </row>
    <row r="295904" spans="1:1" x14ac:dyDescent="0.3">
      <c r="A295904" t="s">
        <v>295903</v>
      </c>
    </row>
    <row r="295905" spans="1:1" x14ac:dyDescent="0.3">
      <c r="A295905" t="s">
        <v>295904</v>
      </c>
    </row>
    <row r="295906" spans="1:1" x14ac:dyDescent="0.3">
      <c r="A295906" t="s">
        <v>295905</v>
      </c>
    </row>
    <row r="295907" spans="1:1" x14ac:dyDescent="0.3">
      <c r="A295907" t="s">
        <v>295906</v>
      </c>
    </row>
    <row r="295908" spans="1:1" x14ac:dyDescent="0.3">
      <c r="A295908" t="s">
        <v>295907</v>
      </c>
    </row>
    <row r="295909" spans="1:1" x14ac:dyDescent="0.3">
      <c r="A295909" t="s">
        <v>295908</v>
      </c>
    </row>
    <row r="295910" spans="1:1" x14ac:dyDescent="0.3">
      <c r="A295910" t="s">
        <v>295909</v>
      </c>
    </row>
    <row r="295911" spans="1:1" x14ac:dyDescent="0.3">
      <c r="A295911" t="s">
        <v>295910</v>
      </c>
    </row>
    <row r="295912" spans="1:1" x14ac:dyDescent="0.3">
      <c r="A295912" t="s">
        <v>295911</v>
      </c>
    </row>
    <row r="295913" spans="1:1" x14ac:dyDescent="0.3">
      <c r="A295913" t="s">
        <v>295912</v>
      </c>
    </row>
    <row r="295914" spans="1:1" x14ac:dyDescent="0.3">
      <c r="A295914" t="s">
        <v>295913</v>
      </c>
    </row>
    <row r="295915" spans="1:1" x14ac:dyDescent="0.3">
      <c r="A295915" t="s">
        <v>295914</v>
      </c>
    </row>
    <row r="295916" spans="1:1" x14ac:dyDescent="0.3">
      <c r="A295916" t="s">
        <v>295915</v>
      </c>
    </row>
    <row r="295917" spans="1:1" x14ac:dyDescent="0.3">
      <c r="A295917" t="s">
        <v>295916</v>
      </c>
    </row>
    <row r="295918" spans="1:1" x14ac:dyDescent="0.3">
      <c r="A295918" t="s">
        <v>295917</v>
      </c>
    </row>
    <row r="295919" spans="1:1" x14ac:dyDescent="0.3">
      <c r="A295919" t="s">
        <v>295918</v>
      </c>
    </row>
    <row r="295920" spans="1:1" x14ac:dyDescent="0.3">
      <c r="A295920" t="s">
        <v>295919</v>
      </c>
    </row>
    <row r="295921" spans="1:1" x14ac:dyDescent="0.3">
      <c r="A295921" t="s">
        <v>295920</v>
      </c>
    </row>
    <row r="295922" spans="1:1" x14ac:dyDescent="0.3">
      <c r="A295922" t="s">
        <v>295921</v>
      </c>
    </row>
    <row r="295923" spans="1:1" x14ac:dyDescent="0.3">
      <c r="A295923" t="s">
        <v>295922</v>
      </c>
    </row>
    <row r="295924" spans="1:1" x14ac:dyDescent="0.3">
      <c r="A295924" t="s">
        <v>295923</v>
      </c>
    </row>
    <row r="295925" spans="1:1" x14ac:dyDescent="0.3">
      <c r="A295925" t="s">
        <v>295924</v>
      </c>
    </row>
    <row r="295926" spans="1:1" x14ac:dyDescent="0.3">
      <c r="A295926" t="s">
        <v>295925</v>
      </c>
    </row>
    <row r="295927" spans="1:1" x14ac:dyDescent="0.3">
      <c r="A295927" t="s">
        <v>295926</v>
      </c>
    </row>
    <row r="295928" spans="1:1" x14ac:dyDescent="0.3">
      <c r="A295928" t="s">
        <v>295927</v>
      </c>
    </row>
    <row r="295929" spans="1:1" x14ac:dyDescent="0.3">
      <c r="A295929" t="s">
        <v>295928</v>
      </c>
    </row>
    <row r="295930" spans="1:1" x14ac:dyDescent="0.3">
      <c r="A295930" t="s">
        <v>295929</v>
      </c>
    </row>
    <row r="295931" spans="1:1" x14ac:dyDescent="0.3">
      <c r="A295931" t="s">
        <v>295930</v>
      </c>
    </row>
    <row r="295932" spans="1:1" x14ac:dyDescent="0.3">
      <c r="A295932" t="s">
        <v>295931</v>
      </c>
    </row>
    <row r="295933" spans="1:1" x14ac:dyDescent="0.3">
      <c r="A295933" t="s">
        <v>295932</v>
      </c>
    </row>
    <row r="295934" spans="1:1" x14ac:dyDescent="0.3">
      <c r="A295934" t="s">
        <v>295933</v>
      </c>
    </row>
    <row r="295935" spans="1:1" x14ac:dyDescent="0.3">
      <c r="A295935" t="s">
        <v>295934</v>
      </c>
    </row>
    <row r="295936" spans="1:1" x14ac:dyDescent="0.3">
      <c r="A295936" t="s">
        <v>295935</v>
      </c>
    </row>
    <row r="295937" spans="1:1" x14ac:dyDescent="0.3">
      <c r="A295937" t="s">
        <v>295936</v>
      </c>
    </row>
    <row r="295938" spans="1:1" x14ac:dyDescent="0.3">
      <c r="A295938" t="s">
        <v>295937</v>
      </c>
    </row>
    <row r="295939" spans="1:1" x14ac:dyDescent="0.3">
      <c r="A295939" t="s">
        <v>295938</v>
      </c>
    </row>
    <row r="295940" spans="1:1" x14ac:dyDescent="0.3">
      <c r="A295940" t="s">
        <v>295939</v>
      </c>
    </row>
    <row r="295941" spans="1:1" x14ac:dyDescent="0.3">
      <c r="A295941" t="s">
        <v>295940</v>
      </c>
    </row>
    <row r="295942" spans="1:1" x14ac:dyDescent="0.3">
      <c r="A295942" t="s">
        <v>295941</v>
      </c>
    </row>
    <row r="295943" spans="1:1" x14ac:dyDescent="0.3">
      <c r="A295943" t="s">
        <v>295942</v>
      </c>
    </row>
    <row r="295944" spans="1:1" x14ac:dyDescent="0.3">
      <c r="A295944" t="s">
        <v>295943</v>
      </c>
    </row>
    <row r="295945" spans="1:1" x14ac:dyDescent="0.3">
      <c r="A295945" t="s">
        <v>295944</v>
      </c>
    </row>
    <row r="295946" spans="1:1" x14ac:dyDescent="0.3">
      <c r="A295946" t="s">
        <v>295945</v>
      </c>
    </row>
    <row r="295947" spans="1:1" x14ac:dyDescent="0.3">
      <c r="A295947" t="s">
        <v>295946</v>
      </c>
    </row>
    <row r="295948" spans="1:1" x14ac:dyDescent="0.3">
      <c r="A295948" t="s">
        <v>295947</v>
      </c>
    </row>
    <row r="295949" spans="1:1" x14ac:dyDescent="0.3">
      <c r="A295949" t="s">
        <v>295948</v>
      </c>
    </row>
    <row r="295950" spans="1:1" x14ac:dyDescent="0.3">
      <c r="A295950" t="s">
        <v>295949</v>
      </c>
    </row>
    <row r="295951" spans="1:1" x14ac:dyDescent="0.3">
      <c r="A295951" t="s">
        <v>295950</v>
      </c>
    </row>
    <row r="295952" spans="1:1" x14ac:dyDescent="0.3">
      <c r="A295952" t="s">
        <v>295951</v>
      </c>
    </row>
    <row r="295953" spans="1:1" x14ac:dyDescent="0.3">
      <c r="A295953" t="s">
        <v>295952</v>
      </c>
    </row>
    <row r="295954" spans="1:1" x14ac:dyDescent="0.3">
      <c r="A295954" t="s">
        <v>295953</v>
      </c>
    </row>
    <row r="295955" spans="1:1" x14ac:dyDescent="0.3">
      <c r="A295955" t="s">
        <v>295954</v>
      </c>
    </row>
    <row r="295956" spans="1:1" x14ac:dyDescent="0.3">
      <c r="A295956" t="s">
        <v>295955</v>
      </c>
    </row>
    <row r="295957" spans="1:1" x14ac:dyDescent="0.3">
      <c r="A295957" t="s">
        <v>295956</v>
      </c>
    </row>
    <row r="295958" spans="1:1" x14ac:dyDescent="0.3">
      <c r="A295958" t="s">
        <v>295957</v>
      </c>
    </row>
    <row r="295959" spans="1:1" x14ac:dyDescent="0.3">
      <c r="A295959" t="s">
        <v>295958</v>
      </c>
    </row>
    <row r="295960" spans="1:1" x14ac:dyDescent="0.3">
      <c r="A295960" t="s">
        <v>295959</v>
      </c>
    </row>
    <row r="295961" spans="1:1" x14ac:dyDescent="0.3">
      <c r="A295961" t="s">
        <v>295960</v>
      </c>
    </row>
    <row r="295962" spans="1:1" x14ac:dyDescent="0.3">
      <c r="A295962" t="s">
        <v>295961</v>
      </c>
    </row>
    <row r="295963" spans="1:1" x14ac:dyDescent="0.3">
      <c r="A295963" t="s">
        <v>295962</v>
      </c>
    </row>
    <row r="295964" spans="1:1" x14ac:dyDescent="0.3">
      <c r="A295964" t="s">
        <v>295963</v>
      </c>
    </row>
    <row r="295965" spans="1:1" x14ac:dyDescent="0.3">
      <c r="A295965" t="s">
        <v>295964</v>
      </c>
    </row>
    <row r="295966" spans="1:1" x14ac:dyDescent="0.3">
      <c r="A295966" t="s">
        <v>295965</v>
      </c>
    </row>
    <row r="295967" spans="1:1" x14ac:dyDescent="0.3">
      <c r="A295967" t="s">
        <v>295966</v>
      </c>
    </row>
    <row r="295968" spans="1:1" x14ac:dyDescent="0.3">
      <c r="A295968" t="s">
        <v>295967</v>
      </c>
    </row>
    <row r="295969" spans="1:1" x14ac:dyDescent="0.3">
      <c r="A295969" t="s">
        <v>295968</v>
      </c>
    </row>
    <row r="295970" spans="1:1" x14ac:dyDescent="0.3">
      <c r="A295970" t="s">
        <v>295969</v>
      </c>
    </row>
    <row r="295971" spans="1:1" x14ac:dyDescent="0.3">
      <c r="A295971" t="s">
        <v>295970</v>
      </c>
    </row>
    <row r="295972" spans="1:1" x14ac:dyDescent="0.3">
      <c r="A295972" t="s">
        <v>295971</v>
      </c>
    </row>
    <row r="295973" spans="1:1" x14ac:dyDescent="0.3">
      <c r="A295973" t="s">
        <v>295972</v>
      </c>
    </row>
    <row r="295974" spans="1:1" x14ac:dyDescent="0.3">
      <c r="A295974" t="s">
        <v>295973</v>
      </c>
    </row>
    <row r="295975" spans="1:1" x14ac:dyDescent="0.3">
      <c r="A295975" t="s">
        <v>295974</v>
      </c>
    </row>
    <row r="295976" spans="1:1" x14ac:dyDescent="0.3">
      <c r="A295976" t="s">
        <v>295975</v>
      </c>
    </row>
    <row r="295977" spans="1:1" x14ac:dyDescent="0.3">
      <c r="A295977" t="s">
        <v>295976</v>
      </c>
    </row>
    <row r="295978" spans="1:1" x14ac:dyDescent="0.3">
      <c r="A295978" t="s">
        <v>295977</v>
      </c>
    </row>
    <row r="295979" spans="1:1" x14ac:dyDescent="0.3">
      <c r="A295979" t="s">
        <v>295978</v>
      </c>
    </row>
    <row r="295980" spans="1:1" x14ac:dyDescent="0.3">
      <c r="A295980" t="s">
        <v>295979</v>
      </c>
    </row>
    <row r="295981" spans="1:1" x14ac:dyDescent="0.3">
      <c r="A295981" t="s">
        <v>295980</v>
      </c>
    </row>
    <row r="295982" spans="1:1" x14ac:dyDescent="0.3">
      <c r="A295982" t="s">
        <v>295981</v>
      </c>
    </row>
    <row r="295983" spans="1:1" x14ac:dyDescent="0.3">
      <c r="A295983" t="s">
        <v>295982</v>
      </c>
    </row>
    <row r="295984" spans="1:1" x14ac:dyDescent="0.3">
      <c r="A295984" t="s">
        <v>295983</v>
      </c>
    </row>
    <row r="295985" spans="1:1" x14ac:dyDescent="0.3">
      <c r="A295985" t="s">
        <v>295984</v>
      </c>
    </row>
    <row r="295986" spans="1:1" x14ac:dyDescent="0.3">
      <c r="A295986" t="s">
        <v>295985</v>
      </c>
    </row>
    <row r="295987" spans="1:1" x14ac:dyDescent="0.3">
      <c r="A295987" t="s">
        <v>295986</v>
      </c>
    </row>
    <row r="295988" spans="1:1" x14ac:dyDescent="0.3">
      <c r="A295988" t="s">
        <v>295987</v>
      </c>
    </row>
    <row r="295989" spans="1:1" x14ac:dyDescent="0.3">
      <c r="A295989" t="s">
        <v>295988</v>
      </c>
    </row>
    <row r="295990" spans="1:1" x14ac:dyDescent="0.3">
      <c r="A295990" t="s">
        <v>295989</v>
      </c>
    </row>
    <row r="295991" spans="1:1" x14ac:dyDescent="0.3">
      <c r="A295991" t="s">
        <v>295990</v>
      </c>
    </row>
    <row r="295992" spans="1:1" x14ac:dyDescent="0.3">
      <c r="A295992" t="s">
        <v>295991</v>
      </c>
    </row>
    <row r="295993" spans="1:1" x14ac:dyDescent="0.3">
      <c r="A295993" t="s">
        <v>295992</v>
      </c>
    </row>
    <row r="295994" spans="1:1" x14ac:dyDescent="0.3">
      <c r="A295994" t="s">
        <v>295993</v>
      </c>
    </row>
    <row r="295995" spans="1:1" x14ac:dyDescent="0.3">
      <c r="A295995" t="s">
        <v>295994</v>
      </c>
    </row>
    <row r="295996" spans="1:1" x14ac:dyDescent="0.3">
      <c r="A295996" t="s">
        <v>295995</v>
      </c>
    </row>
    <row r="295997" spans="1:1" x14ac:dyDescent="0.3">
      <c r="A295997" t="s">
        <v>295996</v>
      </c>
    </row>
    <row r="295998" spans="1:1" x14ac:dyDescent="0.3">
      <c r="A295998" t="s">
        <v>295997</v>
      </c>
    </row>
    <row r="295999" spans="1:1" x14ac:dyDescent="0.3">
      <c r="A295999" t="s">
        <v>295998</v>
      </c>
    </row>
    <row r="296000" spans="1:1" x14ac:dyDescent="0.3">
      <c r="A296000" t="s">
        <v>295999</v>
      </c>
    </row>
    <row r="296001" spans="1:1" x14ac:dyDescent="0.3">
      <c r="A296001" t="s">
        <v>296000</v>
      </c>
    </row>
    <row r="296002" spans="1:1" x14ac:dyDescent="0.3">
      <c r="A296002" t="s">
        <v>296001</v>
      </c>
    </row>
    <row r="296003" spans="1:1" x14ac:dyDescent="0.3">
      <c r="A296003" t="s">
        <v>296002</v>
      </c>
    </row>
    <row r="296004" spans="1:1" x14ac:dyDescent="0.3">
      <c r="A296004" t="s">
        <v>296003</v>
      </c>
    </row>
    <row r="296005" spans="1:1" x14ac:dyDescent="0.3">
      <c r="A296005" t="s">
        <v>296004</v>
      </c>
    </row>
    <row r="296006" spans="1:1" x14ac:dyDescent="0.3">
      <c r="A296006" t="s">
        <v>296005</v>
      </c>
    </row>
    <row r="296007" spans="1:1" x14ac:dyDescent="0.3">
      <c r="A296007" t="s">
        <v>296006</v>
      </c>
    </row>
    <row r="296008" spans="1:1" x14ac:dyDescent="0.3">
      <c r="A296008" t="s">
        <v>296007</v>
      </c>
    </row>
    <row r="296009" spans="1:1" x14ac:dyDescent="0.3">
      <c r="A296009" t="s">
        <v>296008</v>
      </c>
    </row>
    <row r="296010" spans="1:1" x14ac:dyDescent="0.3">
      <c r="A296010" t="s">
        <v>296009</v>
      </c>
    </row>
    <row r="296011" spans="1:1" x14ac:dyDescent="0.3">
      <c r="A296011" t="s">
        <v>296010</v>
      </c>
    </row>
    <row r="296012" spans="1:1" x14ac:dyDescent="0.3">
      <c r="A296012" t="s">
        <v>296011</v>
      </c>
    </row>
    <row r="296013" spans="1:1" x14ac:dyDescent="0.3">
      <c r="A296013" t="s">
        <v>296012</v>
      </c>
    </row>
    <row r="296014" spans="1:1" x14ac:dyDescent="0.3">
      <c r="A296014" t="s">
        <v>296013</v>
      </c>
    </row>
    <row r="296015" spans="1:1" x14ac:dyDescent="0.3">
      <c r="A296015" t="s">
        <v>296014</v>
      </c>
    </row>
    <row r="296016" spans="1:1" x14ac:dyDescent="0.3">
      <c r="A296016" t="s">
        <v>296015</v>
      </c>
    </row>
    <row r="296017" spans="1:1" x14ac:dyDescent="0.3">
      <c r="A296017" t="s">
        <v>296016</v>
      </c>
    </row>
    <row r="296018" spans="1:1" x14ac:dyDescent="0.3">
      <c r="A296018" t="s">
        <v>296017</v>
      </c>
    </row>
    <row r="296019" spans="1:1" x14ac:dyDescent="0.3">
      <c r="A296019" t="s">
        <v>296018</v>
      </c>
    </row>
    <row r="296020" spans="1:1" x14ac:dyDescent="0.3">
      <c r="A296020" t="s">
        <v>296019</v>
      </c>
    </row>
    <row r="296021" spans="1:1" x14ac:dyDescent="0.3">
      <c r="A296021" t="s">
        <v>296020</v>
      </c>
    </row>
    <row r="296022" spans="1:1" x14ac:dyDescent="0.3">
      <c r="A296022" t="s">
        <v>296021</v>
      </c>
    </row>
    <row r="296023" spans="1:1" x14ac:dyDescent="0.3">
      <c r="A296023" t="s">
        <v>296022</v>
      </c>
    </row>
    <row r="296024" spans="1:1" x14ac:dyDescent="0.3">
      <c r="A296024" t="s">
        <v>296023</v>
      </c>
    </row>
    <row r="296025" spans="1:1" x14ac:dyDescent="0.3">
      <c r="A296025" t="s">
        <v>296024</v>
      </c>
    </row>
    <row r="296026" spans="1:1" x14ac:dyDescent="0.3">
      <c r="A296026" t="s">
        <v>296025</v>
      </c>
    </row>
    <row r="296027" spans="1:1" x14ac:dyDescent="0.3">
      <c r="A296027" t="s">
        <v>296026</v>
      </c>
    </row>
    <row r="296028" spans="1:1" x14ac:dyDescent="0.3">
      <c r="A296028" t="s">
        <v>296027</v>
      </c>
    </row>
    <row r="296029" spans="1:1" x14ac:dyDescent="0.3">
      <c r="A296029" t="s">
        <v>296028</v>
      </c>
    </row>
    <row r="296030" spans="1:1" x14ac:dyDescent="0.3">
      <c r="A296030" t="s">
        <v>296029</v>
      </c>
    </row>
    <row r="296031" spans="1:1" x14ac:dyDescent="0.3">
      <c r="A296031" t="s">
        <v>296030</v>
      </c>
    </row>
    <row r="296032" spans="1:1" x14ac:dyDescent="0.3">
      <c r="A296032" t="s">
        <v>296031</v>
      </c>
    </row>
    <row r="296033" spans="1:1" x14ac:dyDescent="0.3">
      <c r="A296033" t="s">
        <v>296032</v>
      </c>
    </row>
    <row r="296034" spans="1:1" x14ac:dyDescent="0.3">
      <c r="A296034" t="s">
        <v>296033</v>
      </c>
    </row>
    <row r="296035" spans="1:1" x14ac:dyDescent="0.3">
      <c r="A296035" t="s">
        <v>296034</v>
      </c>
    </row>
    <row r="296036" spans="1:1" x14ac:dyDescent="0.3">
      <c r="A296036" t="s">
        <v>296035</v>
      </c>
    </row>
    <row r="296037" spans="1:1" x14ac:dyDescent="0.3">
      <c r="A296037" t="s">
        <v>296036</v>
      </c>
    </row>
    <row r="296038" spans="1:1" x14ac:dyDescent="0.3">
      <c r="A296038" t="s">
        <v>296037</v>
      </c>
    </row>
    <row r="296039" spans="1:1" x14ac:dyDescent="0.3">
      <c r="A296039" t="s">
        <v>296038</v>
      </c>
    </row>
    <row r="296040" spans="1:1" x14ac:dyDescent="0.3">
      <c r="A296040" t="s">
        <v>296039</v>
      </c>
    </row>
    <row r="296041" spans="1:1" x14ac:dyDescent="0.3">
      <c r="A296041" t="s">
        <v>296040</v>
      </c>
    </row>
    <row r="296042" spans="1:1" x14ac:dyDescent="0.3">
      <c r="A296042" t="s">
        <v>296041</v>
      </c>
    </row>
    <row r="296043" spans="1:1" x14ac:dyDescent="0.3">
      <c r="A296043" t="s">
        <v>296042</v>
      </c>
    </row>
    <row r="296044" spans="1:1" x14ac:dyDescent="0.3">
      <c r="A296044" t="s">
        <v>296043</v>
      </c>
    </row>
    <row r="296045" spans="1:1" x14ac:dyDescent="0.3">
      <c r="A296045" t="s">
        <v>296044</v>
      </c>
    </row>
    <row r="296046" spans="1:1" x14ac:dyDescent="0.3">
      <c r="A296046" t="s">
        <v>296045</v>
      </c>
    </row>
    <row r="296047" spans="1:1" x14ac:dyDescent="0.3">
      <c r="A296047" t="s">
        <v>296046</v>
      </c>
    </row>
    <row r="296048" spans="1:1" x14ac:dyDescent="0.3">
      <c r="A296048" t="s">
        <v>296047</v>
      </c>
    </row>
    <row r="296049" spans="1:1" x14ac:dyDescent="0.3">
      <c r="A296049" t="s">
        <v>296048</v>
      </c>
    </row>
    <row r="296050" spans="1:1" x14ac:dyDescent="0.3">
      <c r="A296050" t="s">
        <v>296049</v>
      </c>
    </row>
    <row r="296051" spans="1:1" x14ac:dyDescent="0.3">
      <c r="A296051" t="s">
        <v>296050</v>
      </c>
    </row>
    <row r="296052" spans="1:1" x14ac:dyDescent="0.3">
      <c r="A296052" t="s">
        <v>296051</v>
      </c>
    </row>
    <row r="296053" spans="1:1" x14ac:dyDescent="0.3">
      <c r="A296053" t="s">
        <v>296052</v>
      </c>
    </row>
    <row r="296054" spans="1:1" x14ac:dyDescent="0.3">
      <c r="A296054" t="s">
        <v>296053</v>
      </c>
    </row>
    <row r="296055" spans="1:1" x14ac:dyDescent="0.3">
      <c r="A296055" t="s">
        <v>296054</v>
      </c>
    </row>
    <row r="296056" spans="1:1" x14ac:dyDescent="0.3">
      <c r="A296056" t="s">
        <v>296055</v>
      </c>
    </row>
    <row r="296057" spans="1:1" x14ac:dyDescent="0.3">
      <c r="A296057" t="s">
        <v>296056</v>
      </c>
    </row>
    <row r="296058" spans="1:1" x14ac:dyDescent="0.3">
      <c r="A296058" t="s">
        <v>296057</v>
      </c>
    </row>
    <row r="296059" spans="1:1" x14ac:dyDescent="0.3">
      <c r="A296059" t="s">
        <v>296058</v>
      </c>
    </row>
    <row r="296060" spans="1:1" x14ac:dyDescent="0.3">
      <c r="A296060" t="s">
        <v>296059</v>
      </c>
    </row>
    <row r="296061" spans="1:1" x14ac:dyDescent="0.3">
      <c r="A296061" t="s">
        <v>296060</v>
      </c>
    </row>
    <row r="296062" spans="1:1" x14ac:dyDescent="0.3">
      <c r="A296062" t="s">
        <v>296061</v>
      </c>
    </row>
    <row r="296063" spans="1:1" x14ac:dyDescent="0.3">
      <c r="A296063" t="s">
        <v>296062</v>
      </c>
    </row>
    <row r="296064" spans="1:1" x14ac:dyDescent="0.3">
      <c r="A296064" t="s">
        <v>296063</v>
      </c>
    </row>
    <row r="296065" spans="1:1" x14ac:dyDescent="0.3">
      <c r="A296065" t="s">
        <v>296064</v>
      </c>
    </row>
    <row r="296066" spans="1:1" x14ac:dyDescent="0.3">
      <c r="A296066" t="s">
        <v>296065</v>
      </c>
    </row>
    <row r="296067" spans="1:1" x14ac:dyDescent="0.3">
      <c r="A296067" t="s">
        <v>296066</v>
      </c>
    </row>
    <row r="296068" spans="1:1" x14ac:dyDescent="0.3">
      <c r="A296068" t="s">
        <v>296067</v>
      </c>
    </row>
    <row r="296069" spans="1:1" x14ac:dyDescent="0.3">
      <c r="A296069" t="s">
        <v>296068</v>
      </c>
    </row>
    <row r="296070" spans="1:1" x14ac:dyDescent="0.3">
      <c r="A296070" t="s">
        <v>296069</v>
      </c>
    </row>
    <row r="296071" spans="1:1" x14ac:dyDescent="0.3">
      <c r="A296071" t="s">
        <v>296070</v>
      </c>
    </row>
    <row r="296072" spans="1:1" x14ac:dyDescent="0.3">
      <c r="A296072" t="s">
        <v>296071</v>
      </c>
    </row>
    <row r="296073" spans="1:1" x14ac:dyDescent="0.3">
      <c r="A296073" t="s">
        <v>296072</v>
      </c>
    </row>
    <row r="296074" spans="1:1" x14ac:dyDescent="0.3">
      <c r="A296074" t="s">
        <v>296073</v>
      </c>
    </row>
    <row r="296075" spans="1:1" x14ac:dyDescent="0.3">
      <c r="A296075" t="s">
        <v>296074</v>
      </c>
    </row>
    <row r="296076" spans="1:1" x14ac:dyDescent="0.3">
      <c r="A296076" t="s">
        <v>296075</v>
      </c>
    </row>
    <row r="296077" spans="1:1" x14ac:dyDescent="0.3">
      <c r="A296077" t="s">
        <v>296076</v>
      </c>
    </row>
    <row r="296078" spans="1:1" x14ac:dyDescent="0.3">
      <c r="A296078" t="s">
        <v>296077</v>
      </c>
    </row>
    <row r="296079" spans="1:1" x14ac:dyDescent="0.3">
      <c r="A296079" t="s">
        <v>296078</v>
      </c>
    </row>
    <row r="296080" spans="1:1" x14ac:dyDescent="0.3">
      <c r="A296080" t="s">
        <v>296079</v>
      </c>
    </row>
    <row r="296081" spans="1:1" x14ac:dyDescent="0.3">
      <c r="A296081" t="s">
        <v>296080</v>
      </c>
    </row>
    <row r="296082" spans="1:1" x14ac:dyDescent="0.3">
      <c r="A296082" t="s">
        <v>296081</v>
      </c>
    </row>
    <row r="296083" spans="1:1" x14ac:dyDescent="0.3">
      <c r="A296083" t="s">
        <v>296082</v>
      </c>
    </row>
    <row r="296084" spans="1:1" x14ac:dyDescent="0.3">
      <c r="A296084" t="s">
        <v>296083</v>
      </c>
    </row>
    <row r="296085" spans="1:1" x14ac:dyDescent="0.3">
      <c r="A296085" t="s">
        <v>296084</v>
      </c>
    </row>
    <row r="296086" spans="1:1" x14ac:dyDescent="0.3">
      <c r="A296086" t="s">
        <v>296085</v>
      </c>
    </row>
    <row r="296087" spans="1:1" x14ac:dyDescent="0.3">
      <c r="A296087" t="s">
        <v>296086</v>
      </c>
    </row>
    <row r="296088" spans="1:1" x14ac:dyDescent="0.3">
      <c r="A296088" t="s">
        <v>296087</v>
      </c>
    </row>
    <row r="296089" spans="1:1" x14ac:dyDescent="0.3">
      <c r="A296089" t="s">
        <v>296088</v>
      </c>
    </row>
    <row r="296090" spans="1:1" x14ac:dyDescent="0.3">
      <c r="A296090" t="s">
        <v>296089</v>
      </c>
    </row>
    <row r="296091" spans="1:1" x14ac:dyDescent="0.3">
      <c r="A296091" t="s">
        <v>296090</v>
      </c>
    </row>
    <row r="296092" spans="1:1" x14ac:dyDescent="0.3">
      <c r="A296092" t="s">
        <v>296091</v>
      </c>
    </row>
    <row r="296093" spans="1:1" x14ac:dyDescent="0.3">
      <c r="A296093" t="s">
        <v>296092</v>
      </c>
    </row>
    <row r="296094" spans="1:1" x14ac:dyDescent="0.3">
      <c r="A296094" t="s">
        <v>296093</v>
      </c>
    </row>
    <row r="296095" spans="1:1" x14ac:dyDescent="0.3">
      <c r="A296095" t="s">
        <v>296094</v>
      </c>
    </row>
    <row r="296096" spans="1:1" x14ac:dyDescent="0.3">
      <c r="A296096" t="s">
        <v>296095</v>
      </c>
    </row>
    <row r="296097" spans="1:1" x14ac:dyDescent="0.3">
      <c r="A296097" t="s">
        <v>296096</v>
      </c>
    </row>
    <row r="296098" spans="1:1" x14ac:dyDescent="0.3">
      <c r="A296098" t="s">
        <v>296097</v>
      </c>
    </row>
    <row r="296099" spans="1:1" x14ac:dyDescent="0.3">
      <c r="A296099" t="s">
        <v>296098</v>
      </c>
    </row>
    <row r="296100" spans="1:1" x14ac:dyDescent="0.3">
      <c r="A296100" t="s">
        <v>296099</v>
      </c>
    </row>
    <row r="296101" spans="1:1" x14ac:dyDescent="0.3">
      <c r="A296101" t="s">
        <v>296100</v>
      </c>
    </row>
    <row r="296102" spans="1:1" x14ac:dyDescent="0.3">
      <c r="A296102" t="s">
        <v>296101</v>
      </c>
    </row>
    <row r="296103" spans="1:1" x14ac:dyDescent="0.3">
      <c r="A296103" t="s">
        <v>296102</v>
      </c>
    </row>
    <row r="296104" spans="1:1" x14ac:dyDescent="0.3">
      <c r="A296104" t="s">
        <v>296103</v>
      </c>
    </row>
    <row r="296105" spans="1:1" x14ac:dyDescent="0.3">
      <c r="A296105" t="s">
        <v>296104</v>
      </c>
    </row>
    <row r="296106" spans="1:1" x14ac:dyDescent="0.3">
      <c r="A296106" t="s">
        <v>296105</v>
      </c>
    </row>
    <row r="296107" spans="1:1" x14ac:dyDescent="0.3">
      <c r="A296107" t="s">
        <v>296106</v>
      </c>
    </row>
    <row r="296108" spans="1:1" x14ac:dyDescent="0.3">
      <c r="A296108" t="s">
        <v>296107</v>
      </c>
    </row>
    <row r="296109" spans="1:1" x14ac:dyDescent="0.3">
      <c r="A296109" t="s">
        <v>296108</v>
      </c>
    </row>
    <row r="296110" spans="1:1" x14ac:dyDescent="0.3">
      <c r="A296110" t="s">
        <v>296109</v>
      </c>
    </row>
    <row r="296111" spans="1:1" x14ac:dyDescent="0.3">
      <c r="A296111" t="s">
        <v>296110</v>
      </c>
    </row>
    <row r="296112" spans="1:1" x14ac:dyDescent="0.3">
      <c r="A296112" t="s">
        <v>296111</v>
      </c>
    </row>
    <row r="296113" spans="1:1" x14ac:dyDescent="0.3">
      <c r="A296113" t="s">
        <v>296112</v>
      </c>
    </row>
    <row r="296114" spans="1:1" x14ac:dyDescent="0.3">
      <c r="A296114" t="s">
        <v>296113</v>
      </c>
    </row>
    <row r="296115" spans="1:1" x14ac:dyDescent="0.3">
      <c r="A296115" t="s">
        <v>296114</v>
      </c>
    </row>
    <row r="296116" spans="1:1" x14ac:dyDescent="0.3">
      <c r="A296116" t="s">
        <v>296115</v>
      </c>
    </row>
    <row r="296117" spans="1:1" x14ac:dyDescent="0.3">
      <c r="A296117" t="s">
        <v>296116</v>
      </c>
    </row>
    <row r="296118" spans="1:1" x14ac:dyDescent="0.3">
      <c r="A296118" t="s">
        <v>296117</v>
      </c>
    </row>
    <row r="296119" spans="1:1" x14ac:dyDescent="0.3">
      <c r="A296119" t="s">
        <v>296118</v>
      </c>
    </row>
    <row r="296120" spans="1:1" x14ac:dyDescent="0.3">
      <c r="A296120" t="s">
        <v>296119</v>
      </c>
    </row>
    <row r="296121" spans="1:1" x14ac:dyDescent="0.3">
      <c r="A296121" t="s">
        <v>296120</v>
      </c>
    </row>
    <row r="296122" spans="1:1" x14ac:dyDescent="0.3">
      <c r="A296122" t="s">
        <v>296121</v>
      </c>
    </row>
    <row r="296123" spans="1:1" x14ac:dyDescent="0.3">
      <c r="A296123" t="s">
        <v>296122</v>
      </c>
    </row>
    <row r="296124" spans="1:1" x14ac:dyDescent="0.3">
      <c r="A296124" t="s">
        <v>296123</v>
      </c>
    </row>
    <row r="296125" spans="1:1" x14ac:dyDescent="0.3">
      <c r="A296125" t="s">
        <v>296124</v>
      </c>
    </row>
    <row r="296126" spans="1:1" x14ac:dyDescent="0.3">
      <c r="A296126" t="s">
        <v>296125</v>
      </c>
    </row>
    <row r="296127" spans="1:1" x14ac:dyDescent="0.3">
      <c r="A296127" t="s">
        <v>296126</v>
      </c>
    </row>
    <row r="296128" spans="1:1" x14ac:dyDescent="0.3">
      <c r="A296128" t="s">
        <v>296127</v>
      </c>
    </row>
    <row r="296129" spans="1:1" x14ac:dyDescent="0.3">
      <c r="A296129" t="s">
        <v>296128</v>
      </c>
    </row>
    <row r="296130" spans="1:1" x14ac:dyDescent="0.3">
      <c r="A296130" t="s">
        <v>296129</v>
      </c>
    </row>
    <row r="296131" spans="1:1" x14ac:dyDescent="0.3">
      <c r="A296131" t="s">
        <v>296130</v>
      </c>
    </row>
    <row r="296132" spans="1:1" x14ac:dyDescent="0.3">
      <c r="A296132" t="s">
        <v>296131</v>
      </c>
    </row>
    <row r="296133" spans="1:1" x14ac:dyDescent="0.3">
      <c r="A296133" t="s">
        <v>296132</v>
      </c>
    </row>
    <row r="296134" spans="1:1" x14ac:dyDescent="0.3">
      <c r="A296134" t="s">
        <v>296133</v>
      </c>
    </row>
    <row r="296135" spans="1:1" x14ac:dyDescent="0.3">
      <c r="A296135" t="s">
        <v>296134</v>
      </c>
    </row>
    <row r="296136" spans="1:1" x14ac:dyDescent="0.3">
      <c r="A296136" t="s">
        <v>296135</v>
      </c>
    </row>
    <row r="296137" spans="1:1" x14ac:dyDescent="0.3">
      <c r="A296137" t="s">
        <v>296136</v>
      </c>
    </row>
    <row r="296138" spans="1:1" x14ac:dyDescent="0.3">
      <c r="A296138" t="s">
        <v>296137</v>
      </c>
    </row>
    <row r="296139" spans="1:1" x14ac:dyDescent="0.3">
      <c r="A296139" t="s">
        <v>296138</v>
      </c>
    </row>
    <row r="296140" spans="1:1" x14ac:dyDescent="0.3">
      <c r="A296140" t="s">
        <v>296139</v>
      </c>
    </row>
    <row r="296141" spans="1:1" x14ac:dyDescent="0.3">
      <c r="A296141" t="s">
        <v>296140</v>
      </c>
    </row>
    <row r="296142" spans="1:1" x14ac:dyDescent="0.3">
      <c r="A296142" t="s">
        <v>296141</v>
      </c>
    </row>
    <row r="296143" spans="1:1" x14ac:dyDescent="0.3">
      <c r="A296143" t="s">
        <v>296142</v>
      </c>
    </row>
    <row r="296144" spans="1:1" x14ac:dyDescent="0.3">
      <c r="A296144" t="s">
        <v>296143</v>
      </c>
    </row>
    <row r="296145" spans="1:1" x14ac:dyDescent="0.3">
      <c r="A296145" t="s">
        <v>296144</v>
      </c>
    </row>
    <row r="296146" spans="1:1" x14ac:dyDescent="0.3">
      <c r="A296146" t="s">
        <v>296145</v>
      </c>
    </row>
    <row r="296147" spans="1:1" x14ac:dyDescent="0.3">
      <c r="A296147" t="s">
        <v>296146</v>
      </c>
    </row>
    <row r="296148" spans="1:1" x14ac:dyDescent="0.3">
      <c r="A296148" t="s">
        <v>296147</v>
      </c>
    </row>
    <row r="296149" spans="1:1" x14ac:dyDescent="0.3">
      <c r="A296149" t="s">
        <v>296148</v>
      </c>
    </row>
    <row r="296150" spans="1:1" x14ac:dyDescent="0.3">
      <c r="A296150" t="s">
        <v>296149</v>
      </c>
    </row>
    <row r="296151" spans="1:1" x14ac:dyDescent="0.3">
      <c r="A296151" t="s">
        <v>296150</v>
      </c>
    </row>
    <row r="296152" spans="1:1" x14ac:dyDescent="0.3">
      <c r="A296152" t="s">
        <v>296151</v>
      </c>
    </row>
    <row r="296153" spans="1:1" x14ac:dyDescent="0.3">
      <c r="A296153" t="s">
        <v>296152</v>
      </c>
    </row>
    <row r="296154" spans="1:1" x14ac:dyDescent="0.3">
      <c r="A296154" t="s">
        <v>296153</v>
      </c>
    </row>
    <row r="296155" spans="1:1" x14ac:dyDescent="0.3">
      <c r="A296155" t="s">
        <v>296154</v>
      </c>
    </row>
    <row r="296156" spans="1:1" x14ac:dyDescent="0.3">
      <c r="A296156" t="s">
        <v>296155</v>
      </c>
    </row>
    <row r="296157" spans="1:1" x14ac:dyDescent="0.3">
      <c r="A296157" t="s">
        <v>296156</v>
      </c>
    </row>
    <row r="296158" spans="1:1" x14ac:dyDescent="0.3">
      <c r="A296158" t="s">
        <v>296157</v>
      </c>
    </row>
    <row r="296159" spans="1:1" x14ac:dyDescent="0.3">
      <c r="A296159" t="s">
        <v>296158</v>
      </c>
    </row>
    <row r="296160" spans="1:1" x14ac:dyDescent="0.3">
      <c r="A296160" t="s">
        <v>296159</v>
      </c>
    </row>
    <row r="296161" spans="1:1" x14ac:dyDescent="0.3">
      <c r="A296161" t="s">
        <v>296160</v>
      </c>
    </row>
    <row r="296162" spans="1:1" x14ac:dyDescent="0.3">
      <c r="A296162" t="s">
        <v>296161</v>
      </c>
    </row>
    <row r="296163" spans="1:1" x14ac:dyDescent="0.3">
      <c r="A296163" t="s">
        <v>296162</v>
      </c>
    </row>
    <row r="296164" spans="1:1" x14ac:dyDescent="0.3">
      <c r="A296164" t="s">
        <v>296163</v>
      </c>
    </row>
    <row r="296165" spans="1:1" x14ac:dyDescent="0.3">
      <c r="A296165" t="s">
        <v>296164</v>
      </c>
    </row>
    <row r="296166" spans="1:1" x14ac:dyDescent="0.3">
      <c r="A296166" t="s">
        <v>296165</v>
      </c>
    </row>
    <row r="296167" spans="1:1" x14ac:dyDescent="0.3">
      <c r="A296167" t="s">
        <v>296166</v>
      </c>
    </row>
    <row r="296168" spans="1:1" x14ac:dyDescent="0.3">
      <c r="A296168" t="s">
        <v>296167</v>
      </c>
    </row>
    <row r="296169" spans="1:1" x14ac:dyDescent="0.3">
      <c r="A296169" t="s">
        <v>296168</v>
      </c>
    </row>
    <row r="296170" spans="1:1" x14ac:dyDescent="0.3">
      <c r="A296170" t="s">
        <v>296169</v>
      </c>
    </row>
    <row r="296171" spans="1:1" x14ac:dyDescent="0.3">
      <c r="A296171" t="s">
        <v>296170</v>
      </c>
    </row>
    <row r="296172" spans="1:1" x14ac:dyDescent="0.3">
      <c r="A296172" t="s">
        <v>296171</v>
      </c>
    </row>
    <row r="296173" spans="1:1" x14ac:dyDescent="0.3">
      <c r="A296173" t="s">
        <v>296172</v>
      </c>
    </row>
    <row r="296174" spans="1:1" x14ac:dyDescent="0.3">
      <c r="A296174" t="s">
        <v>296173</v>
      </c>
    </row>
    <row r="296175" spans="1:1" x14ac:dyDescent="0.3">
      <c r="A296175" t="s">
        <v>296174</v>
      </c>
    </row>
    <row r="296176" spans="1:1" x14ac:dyDescent="0.3">
      <c r="A296176" t="s">
        <v>296175</v>
      </c>
    </row>
    <row r="296177" spans="1:1" x14ac:dyDescent="0.3">
      <c r="A296177" t="s">
        <v>296176</v>
      </c>
    </row>
    <row r="296178" spans="1:1" x14ac:dyDescent="0.3">
      <c r="A296178" t="s">
        <v>296177</v>
      </c>
    </row>
    <row r="296179" spans="1:1" x14ac:dyDescent="0.3">
      <c r="A296179" t="s">
        <v>296178</v>
      </c>
    </row>
    <row r="296180" spans="1:1" x14ac:dyDescent="0.3">
      <c r="A296180" t="s">
        <v>296179</v>
      </c>
    </row>
    <row r="296181" spans="1:1" x14ac:dyDescent="0.3">
      <c r="A296181" t="s">
        <v>296180</v>
      </c>
    </row>
    <row r="296182" spans="1:1" x14ac:dyDescent="0.3">
      <c r="A296182" t="s">
        <v>296181</v>
      </c>
    </row>
    <row r="296183" spans="1:1" x14ac:dyDescent="0.3">
      <c r="A296183" t="s">
        <v>296182</v>
      </c>
    </row>
    <row r="296184" spans="1:1" x14ac:dyDescent="0.3">
      <c r="A296184" t="s">
        <v>296183</v>
      </c>
    </row>
    <row r="296185" spans="1:1" x14ac:dyDescent="0.3">
      <c r="A296185" t="s">
        <v>296184</v>
      </c>
    </row>
    <row r="296186" spans="1:1" x14ac:dyDescent="0.3">
      <c r="A296186" t="s">
        <v>296185</v>
      </c>
    </row>
    <row r="296187" spans="1:1" x14ac:dyDescent="0.3">
      <c r="A296187" t="s">
        <v>296186</v>
      </c>
    </row>
    <row r="296188" spans="1:1" x14ac:dyDescent="0.3">
      <c r="A296188" t="s">
        <v>296187</v>
      </c>
    </row>
    <row r="296189" spans="1:1" x14ac:dyDescent="0.3">
      <c r="A296189" t="s">
        <v>296188</v>
      </c>
    </row>
    <row r="296190" spans="1:1" x14ac:dyDescent="0.3">
      <c r="A296190" t="s">
        <v>296189</v>
      </c>
    </row>
    <row r="296191" spans="1:1" x14ac:dyDescent="0.3">
      <c r="A296191" t="s">
        <v>296190</v>
      </c>
    </row>
    <row r="296192" spans="1:1" x14ac:dyDescent="0.3">
      <c r="A296192" t="s">
        <v>296191</v>
      </c>
    </row>
    <row r="296193" spans="1:1" x14ac:dyDescent="0.3">
      <c r="A296193" t="s">
        <v>296192</v>
      </c>
    </row>
    <row r="296194" spans="1:1" x14ac:dyDescent="0.3">
      <c r="A296194" t="s">
        <v>296193</v>
      </c>
    </row>
    <row r="296195" spans="1:1" x14ac:dyDescent="0.3">
      <c r="A296195" t="s">
        <v>296194</v>
      </c>
    </row>
    <row r="296196" spans="1:1" x14ac:dyDescent="0.3">
      <c r="A296196" t="s">
        <v>296195</v>
      </c>
    </row>
    <row r="296197" spans="1:1" x14ac:dyDescent="0.3">
      <c r="A296197" t="s">
        <v>296196</v>
      </c>
    </row>
    <row r="296198" spans="1:1" x14ac:dyDescent="0.3">
      <c r="A296198" t="s">
        <v>296197</v>
      </c>
    </row>
    <row r="296199" spans="1:1" x14ac:dyDescent="0.3">
      <c r="A296199" t="s">
        <v>296198</v>
      </c>
    </row>
    <row r="296200" spans="1:1" x14ac:dyDescent="0.3">
      <c r="A296200" t="s">
        <v>296199</v>
      </c>
    </row>
    <row r="296201" spans="1:1" x14ac:dyDescent="0.3">
      <c r="A296201" t="s">
        <v>296200</v>
      </c>
    </row>
    <row r="296202" spans="1:1" x14ac:dyDescent="0.3">
      <c r="A296202" t="s">
        <v>296201</v>
      </c>
    </row>
    <row r="296203" spans="1:1" x14ac:dyDescent="0.3">
      <c r="A296203" t="s">
        <v>296202</v>
      </c>
    </row>
    <row r="296204" spans="1:1" x14ac:dyDescent="0.3">
      <c r="A296204" t="s">
        <v>296203</v>
      </c>
    </row>
    <row r="296205" spans="1:1" x14ac:dyDescent="0.3">
      <c r="A296205" t="s">
        <v>296204</v>
      </c>
    </row>
    <row r="296206" spans="1:1" x14ac:dyDescent="0.3">
      <c r="A296206" t="s">
        <v>296205</v>
      </c>
    </row>
    <row r="296207" spans="1:1" x14ac:dyDescent="0.3">
      <c r="A296207" t="s">
        <v>296206</v>
      </c>
    </row>
    <row r="296208" spans="1:1" x14ac:dyDescent="0.3">
      <c r="A296208" t="s">
        <v>296207</v>
      </c>
    </row>
    <row r="296209" spans="1:1" x14ac:dyDescent="0.3">
      <c r="A296209" t="s">
        <v>296208</v>
      </c>
    </row>
    <row r="296210" spans="1:1" x14ac:dyDescent="0.3">
      <c r="A296210" t="s">
        <v>296209</v>
      </c>
    </row>
    <row r="296211" spans="1:1" x14ac:dyDescent="0.3">
      <c r="A296211" t="s">
        <v>296210</v>
      </c>
    </row>
    <row r="296212" spans="1:1" x14ac:dyDescent="0.3">
      <c r="A296212" t="s">
        <v>296211</v>
      </c>
    </row>
    <row r="296213" spans="1:1" x14ac:dyDescent="0.3">
      <c r="A296213" t="s">
        <v>296212</v>
      </c>
    </row>
    <row r="296214" spans="1:1" x14ac:dyDescent="0.3">
      <c r="A296214" t="s">
        <v>296213</v>
      </c>
    </row>
    <row r="296215" spans="1:1" x14ac:dyDescent="0.3">
      <c r="A296215" t="s">
        <v>296214</v>
      </c>
    </row>
    <row r="296216" spans="1:1" x14ac:dyDescent="0.3">
      <c r="A296216" t="s">
        <v>296215</v>
      </c>
    </row>
    <row r="296217" spans="1:1" x14ac:dyDescent="0.3">
      <c r="A296217" t="s">
        <v>296216</v>
      </c>
    </row>
    <row r="296218" spans="1:1" x14ac:dyDescent="0.3">
      <c r="A296218" t="s">
        <v>296217</v>
      </c>
    </row>
    <row r="296219" spans="1:1" x14ac:dyDescent="0.3">
      <c r="A296219" t="s">
        <v>296218</v>
      </c>
    </row>
    <row r="296220" spans="1:1" x14ac:dyDescent="0.3">
      <c r="A296220" t="s">
        <v>296219</v>
      </c>
    </row>
    <row r="296221" spans="1:1" x14ac:dyDescent="0.3">
      <c r="A296221" t="s">
        <v>296220</v>
      </c>
    </row>
    <row r="296222" spans="1:1" x14ac:dyDescent="0.3">
      <c r="A296222" t="s">
        <v>296221</v>
      </c>
    </row>
    <row r="296223" spans="1:1" x14ac:dyDescent="0.3">
      <c r="A296223" t="s">
        <v>296222</v>
      </c>
    </row>
    <row r="296224" spans="1:1" x14ac:dyDescent="0.3">
      <c r="A296224" t="s">
        <v>296223</v>
      </c>
    </row>
    <row r="296225" spans="1:1" x14ac:dyDescent="0.3">
      <c r="A296225" t="s">
        <v>296224</v>
      </c>
    </row>
    <row r="296226" spans="1:1" x14ac:dyDescent="0.3">
      <c r="A296226" t="s">
        <v>296225</v>
      </c>
    </row>
    <row r="296227" spans="1:1" x14ac:dyDescent="0.3">
      <c r="A296227" t="s">
        <v>296226</v>
      </c>
    </row>
    <row r="296228" spans="1:1" x14ac:dyDescent="0.3">
      <c r="A296228" t="s">
        <v>296227</v>
      </c>
    </row>
    <row r="296229" spans="1:1" x14ac:dyDescent="0.3">
      <c r="A296229" t="s">
        <v>296228</v>
      </c>
    </row>
    <row r="296230" spans="1:1" x14ac:dyDescent="0.3">
      <c r="A296230" t="s">
        <v>296229</v>
      </c>
    </row>
    <row r="296231" spans="1:1" x14ac:dyDescent="0.3">
      <c r="A296231" t="s">
        <v>296230</v>
      </c>
    </row>
    <row r="296232" spans="1:1" x14ac:dyDescent="0.3">
      <c r="A296232" t="s">
        <v>296231</v>
      </c>
    </row>
    <row r="296233" spans="1:1" x14ac:dyDescent="0.3">
      <c r="A296233" t="s">
        <v>296232</v>
      </c>
    </row>
    <row r="296234" spans="1:1" x14ac:dyDescent="0.3">
      <c r="A296234" t="s">
        <v>296233</v>
      </c>
    </row>
    <row r="296235" spans="1:1" x14ac:dyDescent="0.3">
      <c r="A296235" t="s">
        <v>296234</v>
      </c>
    </row>
    <row r="296236" spans="1:1" x14ac:dyDescent="0.3">
      <c r="A296236" t="s">
        <v>296235</v>
      </c>
    </row>
    <row r="296237" spans="1:1" x14ac:dyDescent="0.3">
      <c r="A296237" t="s">
        <v>296236</v>
      </c>
    </row>
    <row r="296238" spans="1:1" x14ac:dyDescent="0.3">
      <c r="A296238" t="s">
        <v>296237</v>
      </c>
    </row>
    <row r="296239" spans="1:1" x14ac:dyDescent="0.3">
      <c r="A296239" t="s">
        <v>296238</v>
      </c>
    </row>
    <row r="296240" spans="1:1" x14ac:dyDescent="0.3">
      <c r="A296240" t="s">
        <v>296239</v>
      </c>
    </row>
    <row r="296241" spans="1:1" x14ac:dyDescent="0.3">
      <c r="A296241" t="s">
        <v>296240</v>
      </c>
    </row>
    <row r="296242" spans="1:1" x14ac:dyDescent="0.3">
      <c r="A296242" t="s">
        <v>296241</v>
      </c>
    </row>
    <row r="296243" spans="1:1" x14ac:dyDescent="0.3">
      <c r="A296243" t="s">
        <v>296242</v>
      </c>
    </row>
    <row r="296244" spans="1:1" x14ac:dyDescent="0.3">
      <c r="A296244" t="s">
        <v>296243</v>
      </c>
    </row>
    <row r="296245" spans="1:1" x14ac:dyDescent="0.3">
      <c r="A296245" t="s">
        <v>296244</v>
      </c>
    </row>
    <row r="296246" spans="1:1" x14ac:dyDescent="0.3">
      <c r="A296246" t="s">
        <v>296245</v>
      </c>
    </row>
    <row r="296247" spans="1:1" x14ac:dyDescent="0.3">
      <c r="A296247" t="s">
        <v>296246</v>
      </c>
    </row>
    <row r="296248" spans="1:1" x14ac:dyDescent="0.3">
      <c r="A296248" t="s">
        <v>296247</v>
      </c>
    </row>
    <row r="296249" spans="1:1" x14ac:dyDescent="0.3">
      <c r="A296249" t="s">
        <v>296248</v>
      </c>
    </row>
    <row r="296250" spans="1:1" x14ac:dyDescent="0.3">
      <c r="A296250" t="s">
        <v>296249</v>
      </c>
    </row>
    <row r="296251" spans="1:1" x14ac:dyDescent="0.3">
      <c r="A296251" t="s">
        <v>296250</v>
      </c>
    </row>
    <row r="296252" spans="1:1" x14ac:dyDescent="0.3">
      <c r="A296252" t="s">
        <v>296251</v>
      </c>
    </row>
    <row r="296253" spans="1:1" x14ac:dyDescent="0.3">
      <c r="A296253" t="s">
        <v>296252</v>
      </c>
    </row>
    <row r="296254" spans="1:1" x14ac:dyDescent="0.3">
      <c r="A296254" t="s">
        <v>296253</v>
      </c>
    </row>
    <row r="296255" spans="1:1" x14ac:dyDescent="0.3">
      <c r="A296255" t="s">
        <v>296254</v>
      </c>
    </row>
    <row r="296256" spans="1:1" x14ac:dyDescent="0.3">
      <c r="A296256" t="s">
        <v>296255</v>
      </c>
    </row>
    <row r="296257" spans="1:1" x14ac:dyDescent="0.3">
      <c r="A296257" t="s">
        <v>296256</v>
      </c>
    </row>
    <row r="296258" spans="1:1" x14ac:dyDescent="0.3">
      <c r="A296258" t="s">
        <v>296257</v>
      </c>
    </row>
    <row r="296259" spans="1:1" x14ac:dyDescent="0.3">
      <c r="A296259" t="s">
        <v>296258</v>
      </c>
    </row>
    <row r="296260" spans="1:1" x14ac:dyDescent="0.3">
      <c r="A296260" t="s">
        <v>296259</v>
      </c>
    </row>
    <row r="296261" spans="1:1" x14ac:dyDescent="0.3">
      <c r="A296261" t="s">
        <v>296260</v>
      </c>
    </row>
    <row r="296262" spans="1:1" x14ac:dyDescent="0.3">
      <c r="A296262" t="s">
        <v>296261</v>
      </c>
    </row>
    <row r="296263" spans="1:1" x14ac:dyDescent="0.3">
      <c r="A296263" t="s">
        <v>296262</v>
      </c>
    </row>
    <row r="296264" spans="1:1" x14ac:dyDescent="0.3">
      <c r="A296264" t="s">
        <v>296263</v>
      </c>
    </row>
    <row r="296265" spans="1:1" x14ac:dyDescent="0.3">
      <c r="A296265" t="s">
        <v>296264</v>
      </c>
    </row>
    <row r="296266" spans="1:1" x14ac:dyDescent="0.3">
      <c r="A296266" t="s">
        <v>296265</v>
      </c>
    </row>
    <row r="296267" spans="1:1" x14ac:dyDescent="0.3">
      <c r="A296267" t="s">
        <v>296266</v>
      </c>
    </row>
    <row r="296268" spans="1:1" x14ac:dyDescent="0.3">
      <c r="A296268" t="s">
        <v>296267</v>
      </c>
    </row>
    <row r="296269" spans="1:1" x14ac:dyDescent="0.3">
      <c r="A296269" t="s">
        <v>296268</v>
      </c>
    </row>
    <row r="296270" spans="1:1" x14ac:dyDescent="0.3">
      <c r="A296270" t="s">
        <v>296269</v>
      </c>
    </row>
    <row r="296271" spans="1:1" x14ac:dyDescent="0.3">
      <c r="A296271" t="s">
        <v>296270</v>
      </c>
    </row>
    <row r="296272" spans="1:1" x14ac:dyDescent="0.3">
      <c r="A296272" t="s">
        <v>296271</v>
      </c>
    </row>
    <row r="296273" spans="1:1" x14ac:dyDescent="0.3">
      <c r="A296273" t="s">
        <v>296272</v>
      </c>
    </row>
    <row r="296274" spans="1:1" x14ac:dyDescent="0.3">
      <c r="A296274" t="s">
        <v>296273</v>
      </c>
    </row>
    <row r="296275" spans="1:1" x14ac:dyDescent="0.3">
      <c r="A296275" t="s">
        <v>296274</v>
      </c>
    </row>
    <row r="296276" spans="1:1" x14ac:dyDescent="0.3">
      <c r="A296276" t="s">
        <v>296275</v>
      </c>
    </row>
    <row r="296277" spans="1:1" x14ac:dyDescent="0.3">
      <c r="A296277" t="s">
        <v>296276</v>
      </c>
    </row>
    <row r="296278" spans="1:1" x14ac:dyDescent="0.3">
      <c r="A296278" t="s">
        <v>296277</v>
      </c>
    </row>
    <row r="296279" spans="1:1" x14ac:dyDescent="0.3">
      <c r="A296279" t="s">
        <v>296278</v>
      </c>
    </row>
    <row r="296280" spans="1:1" x14ac:dyDescent="0.3">
      <c r="A296280" t="s">
        <v>296279</v>
      </c>
    </row>
    <row r="296281" spans="1:1" x14ac:dyDescent="0.3">
      <c r="A296281" t="s">
        <v>296280</v>
      </c>
    </row>
    <row r="296282" spans="1:1" x14ac:dyDescent="0.3">
      <c r="A296282" t="s">
        <v>296281</v>
      </c>
    </row>
    <row r="296283" spans="1:1" x14ac:dyDescent="0.3">
      <c r="A296283" t="s">
        <v>296282</v>
      </c>
    </row>
    <row r="296284" spans="1:1" x14ac:dyDescent="0.3">
      <c r="A296284" t="s">
        <v>296283</v>
      </c>
    </row>
    <row r="296285" spans="1:1" x14ac:dyDescent="0.3">
      <c r="A296285" t="s">
        <v>296284</v>
      </c>
    </row>
    <row r="296286" spans="1:1" x14ac:dyDescent="0.3">
      <c r="A296286" t="s">
        <v>296285</v>
      </c>
    </row>
    <row r="296287" spans="1:1" x14ac:dyDescent="0.3">
      <c r="A296287" t="s">
        <v>296286</v>
      </c>
    </row>
    <row r="296288" spans="1:1" x14ac:dyDescent="0.3">
      <c r="A296288" t="s">
        <v>296287</v>
      </c>
    </row>
    <row r="296289" spans="1:1" x14ac:dyDescent="0.3">
      <c r="A296289" t="s">
        <v>296288</v>
      </c>
    </row>
    <row r="296290" spans="1:1" x14ac:dyDescent="0.3">
      <c r="A296290" t="s">
        <v>296289</v>
      </c>
    </row>
    <row r="296291" spans="1:1" x14ac:dyDescent="0.3">
      <c r="A296291" t="s">
        <v>296290</v>
      </c>
    </row>
    <row r="296292" spans="1:1" x14ac:dyDescent="0.3">
      <c r="A296292" t="s">
        <v>296291</v>
      </c>
    </row>
    <row r="296293" spans="1:1" x14ac:dyDescent="0.3">
      <c r="A296293" t="s">
        <v>296292</v>
      </c>
    </row>
    <row r="296294" spans="1:1" x14ac:dyDescent="0.3">
      <c r="A296294" t="s">
        <v>296293</v>
      </c>
    </row>
    <row r="296295" spans="1:1" x14ac:dyDescent="0.3">
      <c r="A296295" t="s">
        <v>296294</v>
      </c>
    </row>
    <row r="296296" spans="1:1" x14ac:dyDescent="0.3">
      <c r="A296296" t="s">
        <v>296295</v>
      </c>
    </row>
    <row r="296297" spans="1:1" x14ac:dyDescent="0.3">
      <c r="A296297" t="s">
        <v>296296</v>
      </c>
    </row>
    <row r="296298" spans="1:1" x14ac:dyDescent="0.3">
      <c r="A296298" t="s">
        <v>296297</v>
      </c>
    </row>
    <row r="296299" spans="1:1" x14ac:dyDescent="0.3">
      <c r="A296299" t="s">
        <v>296298</v>
      </c>
    </row>
    <row r="296300" spans="1:1" x14ac:dyDescent="0.3">
      <c r="A296300" t="s">
        <v>296299</v>
      </c>
    </row>
    <row r="296301" spans="1:1" x14ac:dyDescent="0.3">
      <c r="A296301" t="s">
        <v>296300</v>
      </c>
    </row>
    <row r="296302" spans="1:1" x14ac:dyDescent="0.3">
      <c r="A296302" t="s">
        <v>296301</v>
      </c>
    </row>
    <row r="296303" spans="1:1" x14ac:dyDescent="0.3">
      <c r="A296303" t="s">
        <v>296302</v>
      </c>
    </row>
    <row r="296304" spans="1:1" x14ac:dyDescent="0.3">
      <c r="A296304" t="s">
        <v>296303</v>
      </c>
    </row>
    <row r="296305" spans="1:1" x14ac:dyDescent="0.3">
      <c r="A296305" t="s">
        <v>296304</v>
      </c>
    </row>
    <row r="296306" spans="1:1" x14ac:dyDescent="0.3">
      <c r="A296306" t="s">
        <v>296305</v>
      </c>
    </row>
    <row r="296307" spans="1:1" x14ac:dyDescent="0.3">
      <c r="A296307" t="s">
        <v>296306</v>
      </c>
    </row>
    <row r="296308" spans="1:1" x14ac:dyDescent="0.3">
      <c r="A296308" t="s">
        <v>296307</v>
      </c>
    </row>
    <row r="296309" spans="1:1" x14ac:dyDescent="0.3">
      <c r="A296309" t="s">
        <v>296308</v>
      </c>
    </row>
    <row r="296310" spans="1:1" x14ac:dyDescent="0.3">
      <c r="A296310" t="s">
        <v>296309</v>
      </c>
    </row>
    <row r="296311" spans="1:1" x14ac:dyDescent="0.3">
      <c r="A296311" t="s">
        <v>296310</v>
      </c>
    </row>
    <row r="296312" spans="1:1" x14ac:dyDescent="0.3">
      <c r="A296312" t="s">
        <v>296311</v>
      </c>
    </row>
    <row r="296313" spans="1:1" x14ac:dyDescent="0.3">
      <c r="A296313" t="s">
        <v>296312</v>
      </c>
    </row>
    <row r="296314" spans="1:1" x14ac:dyDescent="0.3">
      <c r="A296314" t="s">
        <v>296313</v>
      </c>
    </row>
    <row r="296315" spans="1:1" x14ac:dyDescent="0.3">
      <c r="A296315" t="s">
        <v>296314</v>
      </c>
    </row>
    <row r="296316" spans="1:1" x14ac:dyDescent="0.3">
      <c r="A296316" t="s">
        <v>296315</v>
      </c>
    </row>
    <row r="296317" spans="1:1" x14ac:dyDescent="0.3">
      <c r="A296317" t="s">
        <v>296316</v>
      </c>
    </row>
    <row r="296318" spans="1:1" x14ac:dyDescent="0.3">
      <c r="A296318" t="s">
        <v>296317</v>
      </c>
    </row>
    <row r="296319" spans="1:1" x14ac:dyDescent="0.3">
      <c r="A296319" t="s">
        <v>296318</v>
      </c>
    </row>
    <row r="296320" spans="1:1" x14ac:dyDescent="0.3">
      <c r="A296320" t="s">
        <v>296319</v>
      </c>
    </row>
    <row r="296321" spans="1:1" x14ac:dyDescent="0.3">
      <c r="A296321" t="s">
        <v>296320</v>
      </c>
    </row>
    <row r="296322" spans="1:1" x14ac:dyDescent="0.3">
      <c r="A296322" t="s">
        <v>296321</v>
      </c>
    </row>
    <row r="296323" spans="1:1" x14ac:dyDescent="0.3">
      <c r="A296323" t="s">
        <v>296322</v>
      </c>
    </row>
    <row r="296324" spans="1:1" x14ac:dyDescent="0.3">
      <c r="A296324" t="s">
        <v>296323</v>
      </c>
    </row>
    <row r="296325" spans="1:1" x14ac:dyDescent="0.3">
      <c r="A296325" t="s">
        <v>296324</v>
      </c>
    </row>
    <row r="296326" spans="1:1" x14ac:dyDescent="0.3">
      <c r="A296326" t="s">
        <v>296325</v>
      </c>
    </row>
    <row r="296327" spans="1:1" x14ac:dyDescent="0.3">
      <c r="A296327" t="s">
        <v>296326</v>
      </c>
    </row>
    <row r="296328" spans="1:1" x14ac:dyDescent="0.3">
      <c r="A296328" t="s">
        <v>296327</v>
      </c>
    </row>
    <row r="296329" spans="1:1" x14ac:dyDescent="0.3">
      <c r="A296329" t="s">
        <v>296328</v>
      </c>
    </row>
    <row r="296330" spans="1:1" x14ac:dyDescent="0.3">
      <c r="A296330" t="s">
        <v>296329</v>
      </c>
    </row>
    <row r="296331" spans="1:1" x14ac:dyDescent="0.3">
      <c r="A296331" t="s">
        <v>296330</v>
      </c>
    </row>
    <row r="296332" spans="1:1" x14ac:dyDescent="0.3">
      <c r="A296332" t="s">
        <v>296331</v>
      </c>
    </row>
    <row r="296333" spans="1:1" x14ac:dyDescent="0.3">
      <c r="A296333" t="s">
        <v>296332</v>
      </c>
    </row>
    <row r="296334" spans="1:1" x14ac:dyDescent="0.3">
      <c r="A296334" t="s">
        <v>296333</v>
      </c>
    </row>
    <row r="296335" spans="1:1" x14ac:dyDescent="0.3">
      <c r="A296335" t="s">
        <v>296334</v>
      </c>
    </row>
    <row r="296336" spans="1:1" x14ac:dyDescent="0.3">
      <c r="A296336" t="s">
        <v>296335</v>
      </c>
    </row>
    <row r="296337" spans="1:1" x14ac:dyDescent="0.3">
      <c r="A296337" t="s">
        <v>296336</v>
      </c>
    </row>
    <row r="296338" spans="1:1" x14ac:dyDescent="0.3">
      <c r="A296338" t="s">
        <v>296337</v>
      </c>
    </row>
    <row r="296339" spans="1:1" x14ac:dyDescent="0.3">
      <c r="A296339" t="s">
        <v>296338</v>
      </c>
    </row>
    <row r="296340" spans="1:1" x14ac:dyDescent="0.3">
      <c r="A296340" t="s">
        <v>296339</v>
      </c>
    </row>
    <row r="296341" spans="1:1" x14ac:dyDescent="0.3">
      <c r="A296341" t="s">
        <v>296340</v>
      </c>
    </row>
    <row r="296342" spans="1:1" x14ac:dyDescent="0.3">
      <c r="A296342" t="s">
        <v>296341</v>
      </c>
    </row>
    <row r="296343" spans="1:1" x14ac:dyDescent="0.3">
      <c r="A296343" t="s">
        <v>296342</v>
      </c>
    </row>
    <row r="296344" spans="1:1" x14ac:dyDescent="0.3">
      <c r="A296344" t="s">
        <v>296343</v>
      </c>
    </row>
    <row r="296345" spans="1:1" x14ac:dyDescent="0.3">
      <c r="A296345" t="s">
        <v>296344</v>
      </c>
    </row>
    <row r="296346" spans="1:1" x14ac:dyDescent="0.3">
      <c r="A296346" t="s">
        <v>296345</v>
      </c>
    </row>
    <row r="296347" spans="1:1" x14ac:dyDescent="0.3">
      <c r="A296347" t="s">
        <v>296346</v>
      </c>
    </row>
    <row r="296348" spans="1:1" x14ac:dyDescent="0.3">
      <c r="A296348" t="s">
        <v>296347</v>
      </c>
    </row>
    <row r="296349" spans="1:1" x14ac:dyDescent="0.3">
      <c r="A296349" t="s">
        <v>296348</v>
      </c>
    </row>
    <row r="296350" spans="1:1" x14ac:dyDescent="0.3">
      <c r="A296350" t="s">
        <v>296349</v>
      </c>
    </row>
    <row r="296351" spans="1:1" x14ac:dyDescent="0.3">
      <c r="A296351" t="s">
        <v>296350</v>
      </c>
    </row>
    <row r="296352" spans="1:1" x14ac:dyDescent="0.3">
      <c r="A296352" t="s">
        <v>296351</v>
      </c>
    </row>
    <row r="296353" spans="1:1" x14ac:dyDescent="0.3">
      <c r="A296353" t="s">
        <v>296352</v>
      </c>
    </row>
    <row r="296354" spans="1:1" x14ac:dyDescent="0.3">
      <c r="A296354" t="s">
        <v>296353</v>
      </c>
    </row>
    <row r="296355" spans="1:1" x14ac:dyDescent="0.3">
      <c r="A296355" t="s">
        <v>296354</v>
      </c>
    </row>
    <row r="296356" spans="1:1" x14ac:dyDescent="0.3">
      <c r="A296356" t="s">
        <v>296355</v>
      </c>
    </row>
    <row r="296357" spans="1:1" x14ac:dyDescent="0.3">
      <c r="A296357" t="s">
        <v>296356</v>
      </c>
    </row>
    <row r="296358" spans="1:1" x14ac:dyDescent="0.3">
      <c r="A296358" t="s">
        <v>296357</v>
      </c>
    </row>
    <row r="296359" spans="1:1" x14ac:dyDescent="0.3">
      <c r="A296359" t="s">
        <v>296358</v>
      </c>
    </row>
    <row r="296360" spans="1:1" x14ac:dyDescent="0.3">
      <c r="A296360" t="s">
        <v>296359</v>
      </c>
    </row>
    <row r="296361" spans="1:1" x14ac:dyDescent="0.3">
      <c r="A296361" t="s">
        <v>296360</v>
      </c>
    </row>
    <row r="296362" spans="1:1" x14ac:dyDescent="0.3">
      <c r="A296362" t="s">
        <v>296361</v>
      </c>
    </row>
    <row r="296363" spans="1:1" x14ac:dyDescent="0.3">
      <c r="A296363" t="s">
        <v>296362</v>
      </c>
    </row>
    <row r="296364" spans="1:1" x14ac:dyDescent="0.3">
      <c r="A296364" t="s">
        <v>296363</v>
      </c>
    </row>
    <row r="296365" spans="1:1" x14ac:dyDescent="0.3">
      <c r="A296365" t="s">
        <v>296364</v>
      </c>
    </row>
    <row r="296366" spans="1:1" x14ac:dyDescent="0.3">
      <c r="A296366" t="s">
        <v>296365</v>
      </c>
    </row>
    <row r="296367" spans="1:1" x14ac:dyDescent="0.3">
      <c r="A296367" t="s">
        <v>296366</v>
      </c>
    </row>
    <row r="296368" spans="1:1" x14ac:dyDescent="0.3">
      <c r="A296368" t="s">
        <v>296367</v>
      </c>
    </row>
    <row r="296369" spans="1:1" x14ac:dyDescent="0.3">
      <c r="A296369" t="s">
        <v>296368</v>
      </c>
    </row>
    <row r="296370" spans="1:1" x14ac:dyDescent="0.3">
      <c r="A296370" t="s">
        <v>296369</v>
      </c>
    </row>
    <row r="296371" spans="1:1" x14ac:dyDescent="0.3">
      <c r="A296371" t="s">
        <v>296370</v>
      </c>
    </row>
    <row r="296372" spans="1:1" x14ac:dyDescent="0.3">
      <c r="A296372" t="s">
        <v>296371</v>
      </c>
    </row>
    <row r="296373" spans="1:1" x14ac:dyDescent="0.3">
      <c r="A296373" t="s">
        <v>296372</v>
      </c>
    </row>
    <row r="296374" spans="1:1" x14ac:dyDescent="0.3">
      <c r="A296374" t="s">
        <v>296373</v>
      </c>
    </row>
    <row r="296375" spans="1:1" x14ac:dyDescent="0.3">
      <c r="A296375" t="s">
        <v>296374</v>
      </c>
    </row>
    <row r="296376" spans="1:1" x14ac:dyDescent="0.3">
      <c r="A296376" t="s">
        <v>296375</v>
      </c>
    </row>
    <row r="296377" spans="1:1" x14ac:dyDescent="0.3">
      <c r="A296377" t="s">
        <v>296376</v>
      </c>
    </row>
    <row r="296378" spans="1:1" x14ac:dyDescent="0.3">
      <c r="A296378" t="s">
        <v>296377</v>
      </c>
    </row>
    <row r="296379" spans="1:1" x14ac:dyDescent="0.3">
      <c r="A296379" t="s">
        <v>296378</v>
      </c>
    </row>
    <row r="296380" spans="1:1" x14ac:dyDescent="0.3">
      <c r="A296380" t="s">
        <v>296379</v>
      </c>
    </row>
    <row r="296381" spans="1:1" x14ac:dyDescent="0.3">
      <c r="A296381" t="s">
        <v>296380</v>
      </c>
    </row>
    <row r="296382" spans="1:1" x14ac:dyDescent="0.3">
      <c r="A296382" t="s">
        <v>296381</v>
      </c>
    </row>
    <row r="296383" spans="1:1" x14ac:dyDescent="0.3">
      <c r="A296383" t="s">
        <v>296382</v>
      </c>
    </row>
    <row r="296384" spans="1:1" x14ac:dyDescent="0.3">
      <c r="A296384" t="s">
        <v>296383</v>
      </c>
    </row>
    <row r="296385" spans="1:1" x14ac:dyDescent="0.3">
      <c r="A296385" t="s">
        <v>296384</v>
      </c>
    </row>
    <row r="296386" spans="1:1" x14ac:dyDescent="0.3">
      <c r="A296386" t="s">
        <v>296385</v>
      </c>
    </row>
    <row r="296387" spans="1:1" x14ac:dyDescent="0.3">
      <c r="A296387" t="s">
        <v>296386</v>
      </c>
    </row>
    <row r="296388" spans="1:1" x14ac:dyDescent="0.3">
      <c r="A296388" t="s">
        <v>296387</v>
      </c>
    </row>
    <row r="296389" spans="1:1" x14ac:dyDescent="0.3">
      <c r="A296389" t="s">
        <v>296388</v>
      </c>
    </row>
    <row r="296390" spans="1:1" x14ac:dyDescent="0.3">
      <c r="A296390" t="s">
        <v>296389</v>
      </c>
    </row>
    <row r="296391" spans="1:1" x14ac:dyDescent="0.3">
      <c r="A296391" t="s">
        <v>296390</v>
      </c>
    </row>
    <row r="296392" spans="1:1" x14ac:dyDescent="0.3">
      <c r="A296392" t="s">
        <v>296391</v>
      </c>
    </row>
    <row r="296393" spans="1:1" x14ac:dyDescent="0.3">
      <c r="A296393" t="s">
        <v>296392</v>
      </c>
    </row>
    <row r="296394" spans="1:1" x14ac:dyDescent="0.3">
      <c r="A296394" t="s">
        <v>296393</v>
      </c>
    </row>
    <row r="296395" spans="1:1" x14ac:dyDescent="0.3">
      <c r="A296395" t="s">
        <v>296394</v>
      </c>
    </row>
    <row r="296396" spans="1:1" x14ac:dyDescent="0.3">
      <c r="A296396" t="s">
        <v>296395</v>
      </c>
    </row>
    <row r="296397" spans="1:1" x14ac:dyDescent="0.3">
      <c r="A296397" t="s">
        <v>296396</v>
      </c>
    </row>
    <row r="296398" spans="1:1" x14ac:dyDescent="0.3">
      <c r="A296398" t="s">
        <v>296397</v>
      </c>
    </row>
    <row r="296399" spans="1:1" x14ac:dyDescent="0.3">
      <c r="A296399" t="s">
        <v>296398</v>
      </c>
    </row>
    <row r="296400" spans="1:1" x14ac:dyDescent="0.3">
      <c r="A296400" t="s">
        <v>296399</v>
      </c>
    </row>
    <row r="296401" spans="1:1" x14ac:dyDescent="0.3">
      <c r="A296401" t="s">
        <v>296400</v>
      </c>
    </row>
    <row r="296402" spans="1:1" x14ac:dyDescent="0.3">
      <c r="A296402" t="s">
        <v>296401</v>
      </c>
    </row>
    <row r="296403" spans="1:1" x14ac:dyDescent="0.3">
      <c r="A296403" t="s">
        <v>296402</v>
      </c>
    </row>
    <row r="296404" spans="1:1" x14ac:dyDescent="0.3">
      <c r="A296404" t="s">
        <v>296403</v>
      </c>
    </row>
    <row r="296405" spans="1:1" x14ac:dyDescent="0.3">
      <c r="A296405" t="s">
        <v>296404</v>
      </c>
    </row>
    <row r="296406" spans="1:1" x14ac:dyDescent="0.3">
      <c r="A296406" t="s">
        <v>296405</v>
      </c>
    </row>
    <row r="296407" spans="1:1" x14ac:dyDescent="0.3">
      <c r="A296407" t="s">
        <v>296406</v>
      </c>
    </row>
    <row r="296408" spans="1:1" x14ac:dyDescent="0.3">
      <c r="A296408" t="s">
        <v>296407</v>
      </c>
    </row>
    <row r="296409" spans="1:1" x14ac:dyDescent="0.3">
      <c r="A296409" t="s">
        <v>296408</v>
      </c>
    </row>
    <row r="296410" spans="1:1" x14ac:dyDescent="0.3">
      <c r="A296410" t="s">
        <v>296409</v>
      </c>
    </row>
    <row r="296411" spans="1:1" x14ac:dyDescent="0.3">
      <c r="A296411" t="s">
        <v>296410</v>
      </c>
    </row>
    <row r="296412" spans="1:1" x14ac:dyDescent="0.3">
      <c r="A296412" t="s">
        <v>296411</v>
      </c>
    </row>
    <row r="296413" spans="1:1" x14ac:dyDescent="0.3">
      <c r="A296413" t="s">
        <v>296412</v>
      </c>
    </row>
    <row r="296414" spans="1:1" x14ac:dyDescent="0.3">
      <c r="A296414" t="s">
        <v>296413</v>
      </c>
    </row>
    <row r="296415" spans="1:1" x14ac:dyDescent="0.3">
      <c r="A296415" t="s">
        <v>296414</v>
      </c>
    </row>
    <row r="296416" spans="1:1" x14ac:dyDescent="0.3">
      <c r="A296416" t="s">
        <v>296415</v>
      </c>
    </row>
    <row r="296417" spans="1:1" x14ac:dyDescent="0.3">
      <c r="A296417" t="s">
        <v>296416</v>
      </c>
    </row>
    <row r="296418" spans="1:1" x14ac:dyDescent="0.3">
      <c r="A296418" t="s">
        <v>296417</v>
      </c>
    </row>
    <row r="296419" spans="1:1" x14ac:dyDescent="0.3">
      <c r="A296419" t="s">
        <v>296418</v>
      </c>
    </row>
    <row r="296420" spans="1:1" x14ac:dyDescent="0.3">
      <c r="A296420" t="s">
        <v>296419</v>
      </c>
    </row>
    <row r="296421" spans="1:1" x14ac:dyDescent="0.3">
      <c r="A296421" t="s">
        <v>296420</v>
      </c>
    </row>
    <row r="296422" spans="1:1" x14ac:dyDescent="0.3">
      <c r="A296422" t="s">
        <v>296421</v>
      </c>
    </row>
    <row r="296423" spans="1:1" x14ac:dyDescent="0.3">
      <c r="A296423" t="s">
        <v>296422</v>
      </c>
    </row>
    <row r="296424" spans="1:1" x14ac:dyDescent="0.3">
      <c r="A296424" t="s">
        <v>296423</v>
      </c>
    </row>
    <row r="296425" spans="1:1" x14ac:dyDescent="0.3">
      <c r="A296425" t="s">
        <v>296424</v>
      </c>
    </row>
    <row r="296426" spans="1:1" x14ac:dyDescent="0.3">
      <c r="A296426" t="s">
        <v>296425</v>
      </c>
    </row>
    <row r="296427" spans="1:1" x14ac:dyDescent="0.3">
      <c r="A296427" t="s">
        <v>296426</v>
      </c>
    </row>
    <row r="296428" spans="1:1" x14ac:dyDescent="0.3">
      <c r="A296428" t="s">
        <v>296427</v>
      </c>
    </row>
    <row r="296429" spans="1:1" x14ac:dyDescent="0.3">
      <c r="A296429" t="s">
        <v>296428</v>
      </c>
    </row>
    <row r="296430" spans="1:1" x14ac:dyDescent="0.3">
      <c r="A296430" t="s">
        <v>296429</v>
      </c>
    </row>
    <row r="296431" spans="1:1" x14ac:dyDescent="0.3">
      <c r="A296431" t="s">
        <v>296430</v>
      </c>
    </row>
    <row r="296432" spans="1:1" x14ac:dyDescent="0.3">
      <c r="A296432" t="s">
        <v>296431</v>
      </c>
    </row>
    <row r="296433" spans="1:1" x14ac:dyDescent="0.3">
      <c r="A296433" t="s">
        <v>296432</v>
      </c>
    </row>
    <row r="296434" spans="1:1" x14ac:dyDescent="0.3">
      <c r="A296434" t="s">
        <v>296433</v>
      </c>
    </row>
    <row r="296435" spans="1:1" x14ac:dyDescent="0.3">
      <c r="A296435" t="s">
        <v>296434</v>
      </c>
    </row>
    <row r="296436" spans="1:1" x14ac:dyDescent="0.3">
      <c r="A296436" t="s">
        <v>296435</v>
      </c>
    </row>
    <row r="296437" spans="1:1" x14ac:dyDescent="0.3">
      <c r="A296437" t="s">
        <v>296436</v>
      </c>
    </row>
    <row r="296438" spans="1:1" x14ac:dyDescent="0.3">
      <c r="A296438" t="s">
        <v>296437</v>
      </c>
    </row>
    <row r="296439" spans="1:1" x14ac:dyDescent="0.3">
      <c r="A296439" t="s">
        <v>296438</v>
      </c>
    </row>
    <row r="296440" spans="1:1" x14ac:dyDescent="0.3">
      <c r="A296440" t="s">
        <v>296439</v>
      </c>
    </row>
    <row r="296441" spans="1:1" x14ac:dyDescent="0.3">
      <c r="A296441" t="s">
        <v>296440</v>
      </c>
    </row>
    <row r="296442" spans="1:1" x14ac:dyDescent="0.3">
      <c r="A296442" t="s">
        <v>296441</v>
      </c>
    </row>
    <row r="296443" spans="1:1" x14ac:dyDescent="0.3">
      <c r="A296443" t="s">
        <v>296442</v>
      </c>
    </row>
    <row r="296444" spans="1:1" x14ac:dyDescent="0.3">
      <c r="A296444" t="s">
        <v>296443</v>
      </c>
    </row>
    <row r="296445" spans="1:1" x14ac:dyDescent="0.3">
      <c r="A296445" t="s">
        <v>296444</v>
      </c>
    </row>
    <row r="296446" spans="1:1" x14ac:dyDescent="0.3">
      <c r="A296446" t="s">
        <v>296445</v>
      </c>
    </row>
    <row r="296447" spans="1:1" x14ac:dyDescent="0.3">
      <c r="A296447" t="s">
        <v>296446</v>
      </c>
    </row>
    <row r="296448" spans="1:1" x14ac:dyDescent="0.3">
      <c r="A296448" t="s">
        <v>296447</v>
      </c>
    </row>
    <row r="296449" spans="1:1" x14ac:dyDescent="0.3">
      <c r="A296449" t="s">
        <v>296448</v>
      </c>
    </row>
    <row r="296450" spans="1:1" x14ac:dyDescent="0.3">
      <c r="A296450" t="s">
        <v>296449</v>
      </c>
    </row>
    <row r="296451" spans="1:1" x14ac:dyDescent="0.3">
      <c r="A296451" t="s">
        <v>296450</v>
      </c>
    </row>
    <row r="296452" spans="1:1" x14ac:dyDescent="0.3">
      <c r="A296452" t="s">
        <v>296451</v>
      </c>
    </row>
    <row r="296453" spans="1:1" x14ac:dyDescent="0.3">
      <c r="A296453" t="s">
        <v>296452</v>
      </c>
    </row>
    <row r="296454" spans="1:1" x14ac:dyDescent="0.3">
      <c r="A296454" t="s">
        <v>296453</v>
      </c>
    </row>
    <row r="296455" spans="1:1" x14ac:dyDescent="0.3">
      <c r="A296455" t="s">
        <v>296454</v>
      </c>
    </row>
    <row r="296456" spans="1:1" x14ac:dyDescent="0.3">
      <c r="A296456" t="s">
        <v>296455</v>
      </c>
    </row>
    <row r="296457" spans="1:1" x14ac:dyDescent="0.3">
      <c r="A296457" t="s">
        <v>296456</v>
      </c>
    </row>
    <row r="296458" spans="1:1" x14ac:dyDescent="0.3">
      <c r="A296458" t="s">
        <v>296457</v>
      </c>
    </row>
    <row r="296459" spans="1:1" x14ac:dyDescent="0.3">
      <c r="A296459" t="s">
        <v>296458</v>
      </c>
    </row>
    <row r="296460" spans="1:1" x14ac:dyDescent="0.3">
      <c r="A296460" t="s">
        <v>296459</v>
      </c>
    </row>
    <row r="296461" spans="1:1" x14ac:dyDescent="0.3">
      <c r="A296461" t="s">
        <v>296460</v>
      </c>
    </row>
    <row r="296462" spans="1:1" x14ac:dyDescent="0.3">
      <c r="A296462" t="s">
        <v>296461</v>
      </c>
    </row>
    <row r="296463" spans="1:1" x14ac:dyDescent="0.3">
      <c r="A296463" t="s">
        <v>296462</v>
      </c>
    </row>
    <row r="296464" spans="1:1" x14ac:dyDescent="0.3">
      <c r="A296464" t="s">
        <v>296463</v>
      </c>
    </row>
    <row r="296465" spans="1:1" x14ac:dyDescent="0.3">
      <c r="A296465" t="s">
        <v>296464</v>
      </c>
    </row>
    <row r="296466" spans="1:1" x14ac:dyDescent="0.3">
      <c r="A296466" t="s">
        <v>296465</v>
      </c>
    </row>
    <row r="296467" spans="1:1" x14ac:dyDescent="0.3">
      <c r="A296467" t="s">
        <v>296466</v>
      </c>
    </row>
    <row r="296468" spans="1:1" x14ac:dyDescent="0.3">
      <c r="A296468" t="s">
        <v>296467</v>
      </c>
    </row>
    <row r="296469" spans="1:1" x14ac:dyDescent="0.3">
      <c r="A296469" t="s">
        <v>296468</v>
      </c>
    </row>
    <row r="296470" spans="1:1" x14ac:dyDescent="0.3">
      <c r="A296470" t="s">
        <v>296469</v>
      </c>
    </row>
    <row r="296471" spans="1:1" x14ac:dyDescent="0.3">
      <c r="A296471" t="s">
        <v>296470</v>
      </c>
    </row>
    <row r="296472" spans="1:1" x14ac:dyDescent="0.3">
      <c r="A296472" t="s">
        <v>296471</v>
      </c>
    </row>
    <row r="296473" spans="1:1" x14ac:dyDescent="0.3">
      <c r="A296473" t="s">
        <v>296472</v>
      </c>
    </row>
    <row r="296474" spans="1:1" x14ac:dyDescent="0.3">
      <c r="A296474" t="s">
        <v>296473</v>
      </c>
    </row>
    <row r="296475" spans="1:1" x14ac:dyDescent="0.3">
      <c r="A296475" t="s">
        <v>296474</v>
      </c>
    </row>
    <row r="296476" spans="1:1" x14ac:dyDescent="0.3">
      <c r="A296476" t="s">
        <v>296475</v>
      </c>
    </row>
    <row r="296477" spans="1:1" x14ac:dyDescent="0.3">
      <c r="A296477" t="s">
        <v>296476</v>
      </c>
    </row>
    <row r="296478" spans="1:1" x14ac:dyDescent="0.3">
      <c r="A296478" t="s">
        <v>296477</v>
      </c>
    </row>
    <row r="296479" spans="1:1" x14ac:dyDescent="0.3">
      <c r="A296479" t="s">
        <v>296478</v>
      </c>
    </row>
    <row r="296480" spans="1:1" x14ac:dyDescent="0.3">
      <c r="A296480" t="s">
        <v>296479</v>
      </c>
    </row>
    <row r="296481" spans="1:1" x14ac:dyDescent="0.3">
      <c r="A296481" t="s">
        <v>296480</v>
      </c>
    </row>
    <row r="296482" spans="1:1" x14ac:dyDescent="0.3">
      <c r="A296482" t="s">
        <v>296481</v>
      </c>
    </row>
    <row r="296483" spans="1:1" x14ac:dyDescent="0.3">
      <c r="A296483" t="s">
        <v>296482</v>
      </c>
    </row>
    <row r="296484" spans="1:1" x14ac:dyDescent="0.3">
      <c r="A296484" t="s">
        <v>296483</v>
      </c>
    </row>
    <row r="296485" spans="1:1" x14ac:dyDescent="0.3">
      <c r="A296485" t="s">
        <v>296484</v>
      </c>
    </row>
    <row r="296486" spans="1:1" x14ac:dyDescent="0.3">
      <c r="A296486" t="s">
        <v>296485</v>
      </c>
    </row>
    <row r="296487" spans="1:1" x14ac:dyDescent="0.3">
      <c r="A296487" t="s">
        <v>296486</v>
      </c>
    </row>
    <row r="296488" spans="1:1" x14ac:dyDescent="0.3">
      <c r="A296488" t="s">
        <v>296487</v>
      </c>
    </row>
    <row r="296489" spans="1:1" x14ac:dyDescent="0.3">
      <c r="A296489" t="s">
        <v>296488</v>
      </c>
    </row>
    <row r="296490" spans="1:1" x14ac:dyDescent="0.3">
      <c r="A296490" t="s">
        <v>296489</v>
      </c>
    </row>
    <row r="296491" spans="1:1" x14ac:dyDescent="0.3">
      <c r="A296491" t="s">
        <v>296490</v>
      </c>
    </row>
    <row r="296492" spans="1:1" x14ac:dyDescent="0.3">
      <c r="A296492" t="s">
        <v>296491</v>
      </c>
    </row>
    <row r="296493" spans="1:1" x14ac:dyDescent="0.3">
      <c r="A296493" t="s">
        <v>296492</v>
      </c>
    </row>
    <row r="296494" spans="1:1" x14ac:dyDescent="0.3">
      <c r="A296494" t="s">
        <v>296493</v>
      </c>
    </row>
    <row r="296495" spans="1:1" x14ac:dyDescent="0.3">
      <c r="A296495" t="s">
        <v>296494</v>
      </c>
    </row>
    <row r="296496" spans="1:1" x14ac:dyDescent="0.3">
      <c r="A296496" t="s">
        <v>296495</v>
      </c>
    </row>
    <row r="296497" spans="1:1" x14ac:dyDescent="0.3">
      <c r="A296497" t="s">
        <v>296496</v>
      </c>
    </row>
    <row r="296498" spans="1:1" x14ac:dyDescent="0.3">
      <c r="A296498" t="s">
        <v>296497</v>
      </c>
    </row>
    <row r="296499" spans="1:1" x14ac:dyDescent="0.3">
      <c r="A296499" t="s">
        <v>296498</v>
      </c>
    </row>
    <row r="296500" spans="1:1" x14ac:dyDescent="0.3">
      <c r="A296500" t="s">
        <v>296499</v>
      </c>
    </row>
    <row r="296501" spans="1:1" x14ac:dyDescent="0.3">
      <c r="A296501" t="s">
        <v>296500</v>
      </c>
    </row>
    <row r="296502" spans="1:1" x14ac:dyDescent="0.3">
      <c r="A296502" t="s">
        <v>296501</v>
      </c>
    </row>
    <row r="296503" spans="1:1" x14ac:dyDescent="0.3">
      <c r="A296503" t="s">
        <v>296502</v>
      </c>
    </row>
    <row r="296504" spans="1:1" x14ac:dyDescent="0.3">
      <c r="A296504" t="s">
        <v>296503</v>
      </c>
    </row>
    <row r="296505" spans="1:1" x14ac:dyDescent="0.3">
      <c r="A296505" t="s">
        <v>296504</v>
      </c>
    </row>
    <row r="296506" spans="1:1" x14ac:dyDescent="0.3">
      <c r="A296506" t="s">
        <v>296505</v>
      </c>
    </row>
    <row r="296507" spans="1:1" x14ac:dyDescent="0.3">
      <c r="A296507" t="s">
        <v>296506</v>
      </c>
    </row>
    <row r="296508" spans="1:1" x14ac:dyDescent="0.3">
      <c r="A296508" t="s">
        <v>296507</v>
      </c>
    </row>
    <row r="296509" spans="1:1" x14ac:dyDescent="0.3">
      <c r="A296509" t="s">
        <v>296508</v>
      </c>
    </row>
    <row r="296510" spans="1:1" x14ac:dyDescent="0.3">
      <c r="A296510" t="s">
        <v>296509</v>
      </c>
    </row>
    <row r="296511" spans="1:1" x14ac:dyDescent="0.3">
      <c r="A296511" t="s">
        <v>296510</v>
      </c>
    </row>
    <row r="296512" spans="1:1" x14ac:dyDescent="0.3">
      <c r="A296512" t="s">
        <v>296511</v>
      </c>
    </row>
    <row r="296513" spans="1:1" x14ac:dyDescent="0.3">
      <c r="A296513" t="s">
        <v>296512</v>
      </c>
    </row>
    <row r="296514" spans="1:1" x14ac:dyDescent="0.3">
      <c r="A296514" t="s">
        <v>296513</v>
      </c>
    </row>
    <row r="296515" spans="1:1" x14ac:dyDescent="0.3">
      <c r="A296515" t="s">
        <v>296514</v>
      </c>
    </row>
    <row r="296516" spans="1:1" x14ac:dyDescent="0.3">
      <c r="A296516" t="s">
        <v>296515</v>
      </c>
    </row>
    <row r="296517" spans="1:1" x14ac:dyDescent="0.3">
      <c r="A296517" t="s">
        <v>296516</v>
      </c>
    </row>
    <row r="296518" spans="1:1" x14ac:dyDescent="0.3">
      <c r="A296518" t="s">
        <v>296517</v>
      </c>
    </row>
    <row r="296519" spans="1:1" x14ac:dyDescent="0.3">
      <c r="A296519" t="s">
        <v>296518</v>
      </c>
    </row>
    <row r="296520" spans="1:1" x14ac:dyDescent="0.3">
      <c r="A296520" t="s">
        <v>296519</v>
      </c>
    </row>
    <row r="296521" spans="1:1" x14ac:dyDescent="0.3">
      <c r="A296521" t="s">
        <v>296520</v>
      </c>
    </row>
    <row r="296522" spans="1:1" x14ac:dyDescent="0.3">
      <c r="A296522" t="s">
        <v>296521</v>
      </c>
    </row>
    <row r="296523" spans="1:1" x14ac:dyDescent="0.3">
      <c r="A296523" t="s">
        <v>296522</v>
      </c>
    </row>
    <row r="296524" spans="1:1" x14ac:dyDescent="0.3">
      <c r="A296524" t="s">
        <v>296523</v>
      </c>
    </row>
    <row r="296525" spans="1:1" x14ac:dyDescent="0.3">
      <c r="A296525" t="s">
        <v>296524</v>
      </c>
    </row>
    <row r="296526" spans="1:1" x14ac:dyDescent="0.3">
      <c r="A296526" t="s">
        <v>296525</v>
      </c>
    </row>
    <row r="296527" spans="1:1" x14ac:dyDescent="0.3">
      <c r="A296527" t="s">
        <v>296526</v>
      </c>
    </row>
    <row r="296528" spans="1:1" x14ac:dyDescent="0.3">
      <c r="A296528" t="s">
        <v>296527</v>
      </c>
    </row>
    <row r="296529" spans="1:1" x14ac:dyDescent="0.3">
      <c r="A296529" t="s">
        <v>296528</v>
      </c>
    </row>
    <row r="296530" spans="1:1" x14ac:dyDescent="0.3">
      <c r="A296530" t="s">
        <v>296529</v>
      </c>
    </row>
    <row r="296531" spans="1:1" x14ac:dyDescent="0.3">
      <c r="A296531" t="s">
        <v>296530</v>
      </c>
    </row>
    <row r="296532" spans="1:1" x14ac:dyDescent="0.3">
      <c r="A296532" t="s">
        <v>296531</v>
      </c>
    </row>
    <row r="296533" spans="1:1" x14ac:dyDescent="0.3">
      <c r="A296533" t="s">
        <v>296532</v>
      </c>
    </row>
    <row r="296534" spans="1:1" x14ac:dyDescent="0.3">
      <c r="A296534" t="s">
        <v>296533</v>
      </c>
    </row>
    <row r="296535" spans="1:1" x14ac:dyDescent="0.3">
      <c r="A296535" t="s">
        <v>296534</v>
      </c>
    </row>
    <row r="296536" spans="1:1" x14ac:dyDescent="0.3">
      <c r="A296536" t="s">
        <v>296535</v>
      </c>
    </row>
    <row r="296537" spans="1:1" x14ac:dyDescent="0.3">
      <c r="A296537" t="s">
        <v>296536</v>
      </c>
    </row>
    <row r="296538" spans="1:1" x14ac:dyDescent="0.3">
      <c r="A296538" t="s">
        <v>296537</v>
      </c>
    </row>
    <row r="296539" spans="1:1" x14ac:dyDescent="0.3">
      <c r="A296539" t="s">
        <v>296538</v>
      </c>
    </row>
    <row r="296540" spans="1:1" x14ac:dyDescent="0.3">
      <c r="A296540" t="s">
        <v>296539</v>
      </c>
    </row>
    <row r="296541" spans="1:1" x14ac:dyDescent="0.3">
      <c r="A296541" t="s">
        <v>296540</v>
      </c>
    </row>
    <row r="296542" spans="1:1" x14ac:dyDescent="0.3">
      <c r="A296542" t="s">
        <v>296541</v>
      </c>
    </row>
    <row r="296543" spans="1:1" x14ac:dyDescent="0.3">
      <c r="A296543" t="s">
        <v>296542</v>
      </c>
    </row>
    <row r="296544" spans="1:1" x14ac:dyDescent="0.3">
      <c r="A296544" t="s">
        <v>296543</v>
      </c>
    </row>
    <row r="296545" spans="1:1" x14ac:dyDescent="0.3">
      <c r="A296545" t="s">
        <v>296544</v>
      </c>
    </row>
    <row r="296546" spans="1:1" x14ac:dyDescent="0.3">
      <c r="A296546" t="s">
        <v>296545</v>
      </c>
    </row>
    <row r="296547" spans="1:1" x14ac:dyDescent="0.3">
      <c r="A296547" t="s">
        <v>296546</v>
      </c>
    </row>
    <row r="296548" spans="1:1" x14ac:dyDescent="0.3">
      <c r="A296548" t="s">
        <v>296547</v>
      </c>
    </row>
    <row r="296549" spans="1:1" x14ac:dyDescent="0.3">
      <c r="A296549" t="s">
        <v>296548</v>
      </c>
    </row>
    <row r="296550" spans="1:1" x14ac:dyDescent="0.3">
      <c r="A296550" t="s">
        <v>296549</v>
      </c>
    </row>
    <row r="296551" spans="1:1" x14ac:dyDescent="0.3">
      <c r="A296551" t="s">
        <v>296550</v>
      </c>
    </row>
    <row r="296552" spans="1:1" x14ac:dyDescent="0.3">
      <c r="A296552" t="s">
        <v>296551</v>
      </c>
    </row>
    <row r="296553" spans="1:1" x14ac:dyDescent="0.3">
      <c r="A296553" t="s">
        <v>296552</v>
      </c>
    </row>
    <row r="296554" spans="1:1" x14ac:dyDescent="0.3">
      <c r="A296554" t="s">
        <v>296553</v>
      </c>
    </row>
    <row r="296555" spans="1:1" x14ac:dyDescent="0.3">
      <c r="A296555" t="s">
        <v>296554</v>
      </c>
    </row>
    <row r="296556" spans="1:1" x14ac:dyDescent="0.3">
      <c r="A296556" t="s">
        <v>296555</v>
      </c>
    </row>
    <row r="296557" spans="1:1" x14ac:dyDescent="0.3">
      <c r="A296557" t="s">
        <v>296556</v>
      </c>
    </row>
    <row r="296558" spans="1:1" x14ac:dyDescent="0.3">
      <c r="A296558" t="s">
        <v>296557</v>
      </c>
    </row>
    <row r="296559" spans="1:1" x14ac:dyDescent="0.3">
      <c r="A296559" t="s">
        <v>296558</v>
      </c>
    </row>
    <row r="296560" spans="1:1" x14ac:dyDescent="0.3">
      <c r="A296560" t="s">
        <v>296559</v>
      </c>
    </row>
    <row r="296561" spans="1:1" x14ac:dyDescent="0.3">
      <c r="A296561" t="s">
        <v>296560</v>
      </c>
    </row>
    <row r="296562" spans="1:1" x14ac:dyDescent="0.3">
      <c r="A296562" t="s">
        <v>296561</v>
      </c>
    </row>
    <row r="296563" spans="1:1" x14ac:dyDescent="0.3">
      <c r="A296563" t="s">
        <v>296562</v>
      </c>
    </row>
    <row r="296564" spans="1:1" x14ac:dyDescent="0.3">
      <c r="A296564" t="s">
        <v>296563</v>
      </c>
    </row>
    <row r="296565" spans="1:1" x14ac:dyDescent="0.3">
      <c r="A296565" t="s">
        <v>296564</v>
      </c>
    </row>
    <row r="296566" spans="1:1" x14ac:dyDescent="0.3">
      <c r="A296566" t="s">
        <v>296565</v>
      </c>
    </row>
    <row r="296567" spans="1:1" x14ac:dyDescent="0.3">
      <c r="A296567" t="s">
        <v>296566</v>
      </c>
    </row>
    <row r="296568" spans="1:1" x14ac:dyDescent="0.3">
      <c r="A296568" t="s">
        <v>296567</v>
      </c>
    </row>
    <row r="296569" spans="1:1" x14ac:dyDescent="0.3">
      <c r="A296569" t="s">
        <v>296568</v>
      </c>
    </row>
    <row r="296570" spans="1:1" x14ac:dyDescent="0.3">
      <c r="A296570" t="s">
        <v>296569</v>
      </c>
    </row>
    <row r="296571" spans="1:1" x14ac:dyDescent="0.3">
      <c r="A296571" t="s">
        <v>296570</v>
      </c>
    </row>
    <row r="296572" spans="1:1" x14ac:dyDescent="0.3">
      <c r="A296572" t="s">
        <v>296571</v>
      </c>
    </row>
    <row r="296573" spans="1:1" x14ac:dyDescent="0.3">
      <c r="A296573" t="s">
        <v>296572</v>
      </c>
    </row>
    <row r="296574" spans="1:1" x14ac:dyDescent="0.3">
      <c r="A296574" t="s">
        <v>296573</v>
      </c>
    </row>
    <row r="296575" spans="1:1" x14ac:dyDescent="0.3">
      <c r="A296575" t="s">
        <v>296574</v>
      </c>
    </row>
    <row r="296576" spans="1:1" x14ac:dyDescent="0.3">
      <c r="A296576" t="s">
        <v>296575</v>
      </c>
    </row>
    <row r="296577" spans="1:1" x14ac:dyDescent="0.3">
      <c r="A296577" t="s">
        <v>296576</v>
      </c>
    </row>
    <row r="296578" spans="1:1" x14ac:dyDescent="0.3">
      <c r="A296578" t="s">
        <v>296577</v>
      </c>
    </row>
    <row r="296579" spans="1:1" x14ac:dyDescent="0.3">
      <c r="A296579" t="s">
        <v>296578</v>
      </c>
    </row>
    <row r="296580" spans="1:1" x14ac:dyDescent="0.3">
      <c r="A296580" t="s">
        <v>296579</v>
      </c>
    </row>
    <row r="296581" spans="1:1" x14ac:dyDescent="0.3">
      <c r="A296581" t="s">
        <v>296580</v>
      </c>
    </row>
    <row r="296582" spans="1:1" x14ac:dyDescent="0.3">
      <c r="A296582" t="s">
        <v>296581</v>
      </c>
    </row>
    <row r="296583" spans="1:1" x14ac:dyDescent="0.3">
      <c r="A296583" t="s">
        <v>296582</v>
      </c>
    </row>
    <row r="296584" spans="1:1" x14ac:dyDescent="0.3">
      <c r="A296584" t="s">
        <v>296583</v>
      </c>
    </row>
    <row r="296585" spans="1:1" x14ac:dyDescent="0.3">
      <c r="A296585" t="s">
        <v>296584</v>
      </c>
    </row>
    <row r="296586" spans="1:1" x14ac:dyDescent="0.3">
      <c r="A296586" t="s">
        <v>296585</v>
      </c>
    </row>
    <row r="296587" spans="1:1" x14ac:dyDescent="0.3">
      <c r="A296587" t="s">
        <v>296586</v>
      </c>
    </row>
    <row r="296588" spans="1:1" x14ac:dyDescent="0.3">
      <c r="A296588" t="s">
        <v>296587</v>
      </c>
    </row>
    <row r="296589" spans="1:1" x14ac:dyDescent="0.3">
      <c r="A296589" t="s">
        <v>296588</v>
      </c>
    </row>
    <row r="296590" spans="1:1" x14ac:dyDescent="0.3">
      <c r="A296590" t="s">
        <v>296589</v>
      </c>
    </row>
    <row r="296591" spans="1:1" x14ac:dyDescent="0.3">
      <c r="A296591" t="s">
        <v>296590</v>
      </c>
    </row>
    <row r="296592" spans="1:1" x14ac:dyDescent="0.3">
      <c r="A296592" t="s">
        <v>296591</v>
      </c>
    </row>
    <row r="296593" spans="1:1" x14ac:dyDescent="0.3">
      <c r="A296593" t="s">
        <v>296592</v>
      </c>
    </row>
    <row r="296594" spans="1:1" x14ac:dyDescent="0.3">
      <c r="A296594" t="s">
        <v>296593</v>
      </c>
    </row>
    <row r="296595" spans="1:1" x14ac:dyDescent="0.3">
      <c r="A296595" t="s">
        <v>296594</v>
      </c>
    </row>
    <row r="296596" spans="1:1" x14ac:dyDescent="0.3">
      <c r="A296596" t="s">
        <v>296595</v>
      </c>
    </row>
    <row r="296597" spans="1:1" x14ac:dyDescent="0.3">
      <c r="A296597" t="s">
        <v>296596</v>
      </c>
    </row>
    <row r="296598" spans="1:1" x14ac:dyDescent="0.3">
      <c r="A296598" t="s">
        <v>296597</v>
      </c>
    </row>
    <row r="296599" spans="1:1" x14ac:dyDescent="0.3">
      <c r="A296599" t="s">
        <v>296598</v>
      </c>
    </row>
    <row r="296600" spans="1:1" x14ac:dyDescent="0.3">
      <c r="A296600" t="s">
        <v>296599</v>
      </c>
    </row>
    <row r="296601" spans="1:1" x14ac:dyDescent="0.3">
      <c r="A296601" t="s">
        <v>296600</v>
      </c>
    </row>
    <row r="296602" spans="1:1" x14ac:dyDescent="0.3">
      <c r="A296602" t="s">
        <v>296601</v>
      </c>
    </row>
    <row r="296603" spans="1:1" x14ac:dyDescent="0.3">
      <c r="A296603" t="s">
        <v>296602</v>
      </c>
    </row>
    <row r="296604" spans="1:1" x14ac:dyDescent="0.3">
      <c r="A296604" t="s">
        <v>296603</v>
      </c>
    </row>
    <row r="296605" spans="1:1" x14ac:dyDescent="0.3">
      <c r="A296605" t="s">
        <v>296604</v>
      </c>
    </row>
    <row r="296606" spans="1:1" x14ac:dyDescent="0.3">
      <c r="A296606" t="s">
        <v>296605</v>
      </c>
    </row>
    <row r="296607" spans="1:1" x14ac:dyDescent="0.3">
      <c r="A296607" t="s">
        <v>296606</v>
      </c>
    </row>
    <row r="296608" spans="1:1" x14ac:dyDescent="0.3">
      <c r="A296608" t="s">
        <v>296607</v>
      </c>
    </row>
    <row r="296609" spans="1:1" x14ac:dyDescent="0.3">
      <c r="A296609" t="s">
        <v>296608</v>
      </c>
    </row>
    <row r="296610" spans="1:1" x14ac:dyDescent="0.3">
      <c r="A296610" t="s">
        <v>296609</v>
      </c>
    </row>
    <row r="296611" spans="1:1" x14ac:dyDescent="0.3">
      <c r="A296611" t="s">
        <v>296610</v>
      </c>
    </row>
    <row r="296612" spans="1:1" x14ac:dyDescent="0.3">
      <c r="A296612" t="s">
        <v>296611</v>
      </c>
    </row>
    <row r="296613" spans="1:1" x14ac:dyDescent="0.3">
      <c r="A296613" t="s">
        <v>296612</v>
      </c>
    </row>
    <row r="296614" spans="1:1" x14ac:dyDescent="0.3">
      <c r="A296614" t="s">
        <v>296613</v>
      </c>
    </row>
    <row r="296615" spans="1:1" x14ac:dyDescent="0.3">
      <c r="A296615" t="s">
        <v>296614</v>
      </c>
    </row>
    <row r="296616" spans="1:1" x14ac:dyDescent="0.3">
      <c r="A296616" t="s">
        <v>296615</v>
      </c>
    </row>
    <row r="296617" spans="1:1" x14ac:dyDescent="0.3">
      <c r="A296617" t="s">
        <v>296616</v>
      </c>
    </row>
    <row r="296618" spans="1:1" x14ac:dyDescent="0.3">
      <c r="A296618" t="s">
        <v>296617</v>
      </c>
    </row>
    <row r="296619" spans="1:1" x14ac:dyDescent="0.3">
      <c r="A296619" t="s">
        <v>296618</v>
      </c>
    </row>
    <row r="296620" spans="1:1" x14ac:dyDescent="0.3">
      <c r="A296620" t="s">
        <v>296619</v>
      </c>
    </row>
    <row r="296621" spans="1:1" x14ac:dyDescent="0.3">
      <c r="A296621" t="s">
        <v>296620</v>
      </c>
    </row>
    <row r="296622" spans="1:1" x14ac:dyDescent="0.3">
      <c r="A296622" t="s">
        <v>296621</v>
      </c>
    </row>
    <row r="296623" spans="1:1" x14ac:dyDescent="0.3">
      <c r="A296623" t="s">
        <v>296622</v>
      </c>
    </row>
    <row r="296624" spans="1:1" x14ac:dyDescent="0.3">
      <c r="A296624" t="s">
        <v>296623</v>
      </c>
    </row>
    <row r="296625" spans="1:1" x14ac:dyDescent="0.3">
      <c r="A296625" t="s">
        <v>296624</v>
      </c>
    </row>
    <row r="296626" spans="1:1" x14ac:dyDescent="0.3">
      <c r="A296626" t="s">
        <v>296625</v>
      </c>
    </row>
    <row r="296627" spans="1:1" x14ac:dyDescent="0.3">
      <c r="A296627" t="s">
        <v>296626</v>
      </c>
    </row>
    <row r="296628" spans="1:1" x14ac:dyDescent="0.3">
      <c r="A296628" t="s">
        <v>296627</v>
      </c>
    </row>
    <row r="296629" spans="1:1" x14ac:dyDescent="0.3">
      <c r="A296629" t="s">
        <v>296628</v>
      </c>
    </row>
    <row r="296630" spans="1:1" x14ac:dyDescent="0.3">
      <c r="A296630" t="s">
        <v>296629</v>
      </c>
    </row>
    <row r="296631" spans="1:1" x14ac:dyDescent="0.3">
      <c r="A296631" t="s">
        <v>296630</v>
      </c>
    </row>
    <row r="296632" spans="1:1" x14ac:dyDescent="0.3">
      <c r="A296632" t="s">
        <v>296631</v>
      </c>
    </row>
    <row r="296633" spans="1:1" x14ac:dyDescent="0.3">
      <c r="A296633" t="s">
        <v>296632</v>
      </c>
    </row>
    <row r="296634" spans="1:1" x14ac:dyDescent="0.3">
      <c r="A296634" t="s">
        <v>296633</v>
      </c>
    </row>
    <row r="296635" spans="1:1" x14ac:dyDescent="0.3">
      <c r="A296635" t="s">
        <v>296634</v>
      </c>
    </row>
    <row r="296636" spans="1:1" x14ac:dyDescent="0.3">
      <c r="A296636" t="s">
        <v>296635</v>
      </c>
    </row>
    <row r="296637" spans="1:1" x14ac:dyDescent="0.3">
      <c r="A296637" t="s">
        <v>296636</v>
      </c>
    </row>
    <row r="296638" spans="1:1" x14ac:dyDescent="0.3">
      <c r="A296638" t="s">
        <v>296637</v>
      </c>
    </row>
    <row r="296639" spans="1:1" x14ac:dyDescent="0.3">
      <c r="A296639" t="s">
        <v>296638</v>
      </c>
    </row>
    <row r="296640" spans="1:1" x14ac:dyDescent="0.3">
      <c r="A296640" t="s">
        <v>296639</v>
      </c>
    </row>
    <row r="296641" spans="1:1" x14ac:dyDescent="0.3">
      <c r="A296641" t="s">
        <v>296640</v>
      </c>
    </row>
    <row r="296642" spans="1:1" x14ac:dyDescent="0.3">
      <c r="A296642" t="s">
        <v>296641</v>
      </c>
    </row>
    <row r="296643" spans="1:1" x14ac:dyDescent="0.3">
      <c r="A296643" t="s">
        <v>296642</v>
      </c>
    </row>
    <row r="296644" spans="1:1" x14ac:dyDescent="0.3">
      <c r="A296644" t="s">
        <v>296643</v>
      </c>
    </row>
    <row r="296645" spans="1:1" x14ac:dyDescent="0.3">
      <c r="A296645" t="s">
        <v>296644</v>
      </c>
    </row>
    <row r="296646" spans="1:1" x14ac:dyDescent="0.3">
      <c r="A296646" t="s">
        <v>296645</v>
      </c>
    </row>
    <row r="296647" spans="1:1" x14ac:dyDescent="0.3">
      <c r="A296647" t="s">
        <v>296646</v>
      </c>
    </row>
    <row r="296648" spans="1:1" x14ac:dyDescent="0.3">
      <c r="A296648" t="s">
        <v>296647</v>
      </c>
    </row>
    <row r="296649" spans="1:1" x14ac:dyDescent="0.3">
      <c r="A296649" t="s">
        <v>296648</v>
      </c>
    </row>
    <row r="296650" spans="1:1" x14ac:dyDescent="0.3">
      <c r="A296650" t="s">
        <v>296649</v>
      </c>
    </row>
    <row r="296651" spans="1:1" x14ac:dyDescent="0.3">
      <c r="A296651" t="s">
        <v>296650</v>
      </c>
    </row>
    <row r="296652" spans="1:1" x14ac:dyDescent="0.3">
      <c r="A296652" t="s">
        <v>296651</v>
      </c>
    </row>
    <row r="296653" spans="1:1" x14ac:dyDescent="0.3">
      <c r="A296653" t="s">
        <v>296652</v>
      </c>
    </row>
    <row r="296654" spans="1:1" x14ac:dyDescent="0.3">
      <c r="A296654" t="s">
        <v>296653</v>
      </c>
    </row>
    <row r="296655" spans="1:1" x14ac:dyDescent="0.3">
      <c r="A296655" t="s">
        <v>296654</v>
      </c>
    </row>
    <row r="296656" spans="1:1" x14ac:dyDescent="0.3">
      <c r="A296656" t="s">
        <v>296655</v>
      </c>
    </row>
    <row r="296657" spans="1:1" x14ac:dyDescent="0.3">
      <c r="A296657" t="s">
        <v>296656</v>
      </c>
    </row>
    <row r="296658" spans="1:1" x14ac:dyDescent="0.3">
      <c r="A296658" t="s">
        <v>296657</v>
      </c>
    </row>
    <row r="296659" spans="1:1" x14ac:dyDescent="0.3">
      <c r="A296659" t="s">
        <v>296658</v>
      </c>
    </row>
    <row r="296660" spans="1:1" x14ac:dyDescent="0.3">
      <c r="A296660" t="s">
        <v>296659</v>
      </c>
    </row>
    <row r="296661" spans="1:1" x14ac:dyDescent="0.3">
      <c r="A296661" t="s">
        <v>296660</v>
      </c>
    </row>
    <row r="296662" spans="1:1" x14ac:dyDescent="0.3">
      <c r="A296662" t="s">
        <v>296661</v>
      </c>
    </row>
    <row r="296663" spans="1:1" x14ac:dyDescent="0.3">
      <c r="A296663" t="s">
        <v>296662</v>
      </c>
    </row>
    <row r="296664" spans="1:1" x14ac:dyDescent="0.3">
      <c r="A296664" t="s">
        <v>296663</v>
      </c>
    </row>
    <row r="296665" spans="1:1" x14ac:dyDescent="0.3">
      <c r="A296665" t="s">
        <v>296664</v>
      </c>
    </row>
    <row r="296666" spans="1:1" x14ac:dyDescent="0.3">
      <c r="A296666" t="s">
        <v>296665</v>
      </c>
    </row>
    <row r="296667" spans="1:1" x14ac:dyDescent="0.3">
      <c r="A296667" t="s">
        <v>296666</v>
      </c>
    </row>
    <row r="296668" spans="1:1" x14ac:dyDescent="0.3">
      <c r="A296668" t="s">
        <v>296667</v>
      </c>
    </row>
    <row r="296669" spans="1:1" x14ac:dyDescent="0.3">
      <c r="A296669" t="s">
        <v>296668</v>
      </c>
    </row>
    <row r="296670" spans="1:1" x14ac:dyDescent="0.3">
      <c r="A296670" t="s">
        <v>296669</v>
      </c>
    </row>
    <row r="296671" spans="1:1" x14ac:dyDescent="0.3">
      <c r="A296671" t="s">
        <v>296670</v>
      </c>
    </row>
    <row r="296672" spans="1:1" x14ac:dyDescent="0.3">
      <c r="A296672" t="s">
        <v>296671</v>
      </c>
    </row>
    <row r="296673" spans="1:1" x14ac:dyDescent="0.3">
      <c r="A296673" t="s">
        <v>296672</v>
      </c>
    </row>
    <row r="296674" spans="1:1" x14ac:dyDescent="0.3">
      <c r="A296674" t="s">
        <v>296673</v>
      </c>
    </row>
    <row r="296675" spans="1:1" x14ac:dyDescent="0.3">
      <c r="A296675" t="s">
        <v>296674</v>
      </c>
    </row>
    <row r="296676" spans="1:1" x14ac:dyDescent="0.3">
      <c r="A296676" t="s">
        <v>296675</v>
      </c>
    </row>
    <row r="296677" spans="1:1" x14ac:dyDescent="0.3">
      <c r="A296677" t="s">
        <v>296676</v>
      </c>
    </row>
    <row r="296678" spans="1:1" x14ac:dyDescent="0.3">
      <c r="A296678" t="s">
        <v>296677</v>
      </c>
    </row>
    <row r="296679" spans="1:1" x14ac:dyDescent="0.3">
      <c r="A296679" t="s">
        <v>296678</v>
      </c>
    </row>
    <row r="296680" spans="1:1" x14ac:dyDescent="0.3">
      <c r="A296680" t="s">
        <v>296679</v>
      </c>
    </row>
    <row r="296681" spans="1:1" x14ac:dyDescent="0.3">
      <c r="A296681" t="s">
        <v>296680</v>
      </c>
    </row>
    <row r="296682" spans="1:1" x14ac:dyDescent="0.3">
      <c r="A296682" t="s">
        <v>296681</v>
      </c>
    </row>
    <row r="296683" spans="1:1" x14ac:dyDescent="0.3">
      <c r="A296683" t="s">
        <v>296682</v>
      </c>
    </row>
    <row r="296684" spans="1:1" x14ac:dyDescent="0.3">
      <c r="A296684" t="s">
        <v>296683</v>
      </c>
    </row>
    <row r="296685" spans="1:1" x14ac:dyDescent="0.3">
      <c r="A296685" t="s">
        <v>296684</v>
      </c>
    </row>
    <row r="296686" spans="1:1" x14ac:dyDescent="0.3">
      <c r="A296686" t="s">
        <v>296685</v>
      </c>
    </row>
    <row r="296687" spans="1:1" x14ac:dyDescent="0.3">
      <c r="A296687" t="s">
        <v>296686</v>
      </c>
    </row>
    <row r="296688" spans="1:1" x14ac:dyDescent="0.3">
      <c r="A296688" t="s">
        <v>296687</v>
      </c>
    </row>
    <row r="296689" spans="1:1" x14ac:dyDescent="0.3">
      <c r="A296689" t="s">
        <v>296688</v>
      </c>
    </row>
    <row r="296690" spans="1:1" x14ac:dyDescent="0.3">
      <c r="A296690" t="s">
        <v>296689</v>
      </c>
    </row>
    <row r="296691" spans="1:1" x14ac:dyDescent="0.3">
      <c r="A296691" t="s">
        <v>296690</v>
      </c>
    </row>
    <row r="296692" spans="1:1" x14ac:dyDescent="0.3">
      <c r="A296692" t="s">
        <v>296691</v>
      </c>
    </row>
    <row r="296693" spans="1:1" x14ac:dyDescent="0.3">
      <c r="A296693" t="s">
        <v>296692</v>
      </c>
    </row>
    <row r="296694" spans="1:1" x14ac:dyDescent="0.3">
      <c r="A296694" t="s">
        <v>296693</v>
      </c>
    </row>
    <row r="296695" spans="1:1" x14ac:dyDescent="0.3">
      <c r="A296695" t="s">
        <v>296694</v>
      </c>
    </row>
    <row r="296696" spans="1:1" x14ac:dyDescent="0.3">
      <c r="A296696" t="s">
        <v>296695</v>
      </c>
    </row>
    <row r="296697" spans="1:1" x14ac:dyDescent="0.3">
      <c r="A296697" t="s">
        <v>296696</v>
      </c>
    </row>
    <row r="296698" spans="1:1" x14ac:dyDescent="0.3">
      <c r="A296698" t="s">
        <v>296697</v>
      </c>
    </row>
    <row r="296699" spans="1:1" x14ac:dyDescent="0.3">
      <c r="A296699" t="s">
        <v>296698</v>
      </c>
    </row>
    <row r="296700" spans="1:1" x14ac:dyDescent="0.3">
      <c r="A296700" t="s">
        <v>296699</v>
      </c>
    </row>
    <row r="296701" spans="1:1" x14ac:dyDescent="0.3">
      <c r="A296701" t="s">
        <v>296700</v>
      </c>
    </row>
    <row r="296702" spans="1:1" x14ac:dyDescent="0.3">
      <c r="A296702" t="s">
        <v>296701</v>
      </c>
    </row>
    <row r="296703" spans="1:1" x14ac:dyDescent="0.3">
      <c r="A296703" t="s">
        <v>296702</v>
      </c>
    </row>
    <row r="296704" spans="1:1" x14ac:dyDescent="0.3">
      <c r="A296704" t="s">
        <v>296703</v>
      </c>
    </row>
    <row r="296705" spans="1:1" x14ac:dyDescent="0.3">
      <c r="A296705" t="s">
        <v>296704</v>
      </c>
    </row>
    <row r="296706" spans="1:1" x14ac:dyDescent="0.3">
      <c r="A296706" t="s">
        <v>296705</v>
      </c>
    </row>
    <row r="296707" spans="1:1" x14ac:dyDescent="0.3">
      <c r="A296707" t="s">
        <v>296706</v>
      </c>
    </row>
    <row r="296708" spans="1:1" x14ac:dyDescent="0.3">
      <c r="A296708" t="s">
        <v>296707</v>
      </c>
    </row>
    <row r="296709" spans="1:1" x14ac:dyDescent="0.3">
      <c r="A296709" t="s">
        <v>296708</v>
      </c>
    </row>
    <row r="296710" spans="1:1" x14ac:dyDescent="0.3">
      <c r="A296710" t="s">
        <v>296709</v>
      </c>
    </row>
    <row r="296711" spans="1:1" x14ac:dyDescent="0.3">
      <c r="A296711" t="s">
        <v>296710</v>
      </c>
    </row>
    <row r="296712" spans="1:1" x14ac:dyDescent="0.3">
      <c r="A296712" t="s">
        <v>296711</v>
      </c>
    </row>
    <row r="296713" spans="1:1" x14ac:dyDescent="0.3">
      <c r="A296713" t="s">
        <v>296712</v>
      </c>
    </row>
    <row r="296714" spans="1:1" x14ac:dyDescent="0.3">
      <c r="A296714" t="s">
        <v>296713</v>
      </c>
    </row>
    <row r="296715" spans="1:1" x14ac:dyDescent="0.3">
      <c r="A296715" t="s">
        <v>296714</v>
      </c>
    </row>
    <row r="296716" spans="1:1" x14ac:dyDescent="0.3">
      <c r="A296716" t="s">
        <v>296715</v>
      </c>
    </row>
    <row r="296717" spans="1:1" x14ac:dyDescent="0.3">
      <c r="A296717" t="s">
        <v>296716</v>
      </c>
    </row>
    <row r="296718" spans="1:1" x14ac:dyDescent="0.3">
      <c r="A296718" t="s">
        <v>296717</v>
      </c>
    </row>
    <row r="296719" spans="1:1" x14ac:dyDescent="0.3">
      <c r="A296719" t="s">
        <v>296718</v>
      </c>
    </row>
    <row r="296720" spans="1:1" x14ac:dyDescent="0.3">
      <c r="A296720" t="s">
        <v>296719</v>
      </c>
    </row>
    <row r="296721" spans="1:1" x14ac:dyDescent="0.3">
      <c r="A296721" t="s">
        <v>296720</v>
      </c>
    </row>
    <row r="296722" spans="1:1" x14ac:dyDescent="0.3">
      <c r="A296722" t="s">
        <v>296721</v>
      </c>
    </row>
    <row r="296723" spans="1:1" x14ac:dyDescent="0.3">
      <c r="A296723" t="s">
        <v>296722</v>
      </c>
    </row>
    <row r="296724" spans="1:1" x14ac:dyDescent="0.3">
      <c r="A296724" t="s">
        <v>296723</v>
      </c>
    </row>
    <row r="296725" spans="1:1" x14ac:dyDescent="0.3">
      <c r="A296725" t="s">
        <v>296724</v>
      </c>
    </row>
    <row r="296726" spans="1:1" x14ac:dyDescent="0.3">
      <c r="A296726" t="s">
        <v>296725</v>
      </c>
    </row>
    <row r="296727" spans="1:1" x14ac:dyDescent="0.3">
      <c r="A296727" t="s">
        <v>296726</v>
      </c>
    </row>
    <row r="296728" spans="1:1" x14ac:dyDescent="0.3">
      <c r="A296728" t="s">
        <v>296727</v>
      </c>
    </row>
    <row r="296729" spans="1:1" x14ac:dyDescent="0.3">
      <c r="A296729" t="s">
        <v>296728</v>
      </c>
    </row>
    <row r="296730" spans="1:1" x14ac:dyDescent="0.3">
      <c r="A296730" t="s">
        <v>296729</v>
      </c>
    </row>
    <row r="296731" spans="1:1" x14ac:dyDescent="0.3">
      <c r="A296731" t="s">
        <v>296730</v>
      </c>
    </row>
    <row r="296732" spans="1:1" x14ac:dyDescent="0.3">
      <c r="A296732" t="s">
        <v>296731</v>
      </c>
    </row>
    <row r="296733" spans="1:1" x14ac:dyDescent="0.3">
      <c r="A296733" t="s">
        <v>296732</v>
      </c>
    </row>
    <row r="296734" spans="1:1" x14ac:dyDescent="0.3">
      <c r="A296734" t="s">
        <v>296733</v>
      </c>
    </row>
    <row r="296735" spans="1:1" x14ac:dyDescent="0.3">
      <c r="A296735" t="s">
        <v>296734</v>
      </c>
    </row>
    <row r="296736" spans="1:1" x14ac:dyDescent="0.3">
      <c r="A296736" t="s">
        <v>296735</v>
      </c>
    </row>
    <row r="296737" spans="1:1" x14ac:dyDescent="0.3">
      <c r="A296737" t="s">
        <v>296736</v>
      </c>
    </row>
    <row r="296738" spans="1:1" x14ac:dyDescent="0.3">
      <c r="A296738" t="s">
        <v>296737</v>
      </c>
    </row>
    <row r="296739" spans="1:1" x14ac:dyDescent="0.3">
      <c r="A296739" t="s">
        <v>296738</v>
      </c>
    </row>
    <row r="296740" spans="1:1" x14ac:dyDescent="0.3">
      <c r="A296740" t="s">
        <v>296739</v>
      </c>
    </row>
    <row r="296741" spans="1:1" x14ac:dyDescent="0.3">
      <c r="A296741" t="s">
        <v>296740</v>
      </c>
    </row>
    <row r="296742" spans="1:1" x14ac:dyDescent="0.3">
      <c r="A296742" t="s">
        <v>296741</v>
      </c>
    </row>
    <row r="296743" spans="1:1" x14ac:dyDescent="0.3">
      <c r="A296743" t="s">
        <v>296742</v>
      </c>
    </row>
    <row r="296744" spans="1:1" x14ac:dyDescent="0.3">
      <c r="A296744" t="s">
        <v>296743</v>
      </c>
    </row>
    <row r="296745" spans="1:1" x14ac:dyDescent="0.3">
      <c r="A296745" t="s">
        <v>296744</v>
      </c>
    </row>
    <row r="296746" spans="1:1" x14ac:dyDescent="0.3">
      <c r="A296746" t="s">
        <v>296745</v>
      </c>
    </row>
    <row r="296747" spans="1:1" x14ac:dyDescent="0.3">
      <c r="A296747" t="s">
        <v>296746</v>
      </c>
    </row>
    <row r="296748" spans="1:1" x14ac:dyDescent="0.3">
      <c r="A296748" t="s">
        <v>296747</v>
      </c>
    </row>
    <row r="296749" spans="1:1" x14ac:dyDescent="0.3">
      <c r="A296749" t="s">
        <v>296748</v>
      </c>
    </row>
    <row r="296750" spans="1:1" x14ac:dyDescent="0.3">
      <c r="A296750" t="s">
        <v>296749</v>
      </c>
    </row>
    <row r="296751" spans="1:1" x14ac:dyDescent="0.3">
      <c r="A296751" t="s">
        <v>296750</v>
      </c>
    </row>
    <row r="296752" spans="1:1" x14ac:dyDescent="0.3">
      <c r="A296752" t="s">
        <v>296751</v>
      </c>
    </row>
    <row r="296753" spans="1:1" x14ac:dyDescent="0.3">
      <c r="A296753" t="s">
        <v>296752</v>
      </c>
    </row>
    <row r="296754" spans="1:1" x14ac:dyDescent="0.3">
      <c r="A296754" t="s">
        <v>296753</v>
      </c>
    </row>
    <row r="296755" spans="1:1" x14ac:dyDescent="0.3">
      <c r="A296755" t="s">
        <v>296754</v>
      </c>
    </row>
    <row r="296756" spans="1:1" x14ac:dyDescent="0.3">
      <c r="A296756" t="s">
        <v>296755</v>
      </c>
    </row>
    <row r="296757" spans="1:1" x14ac:dyDescent="0.3">
      <c r="A296757" t="s">
        <v>296756</v>
      </c>
    </row>
    <row r="296758" spans="1:1" x14ac:dyDescent="0.3">
      <c r="A296758" t="s">
        <v>296757</v>
      </c>
    </row>
    <row r="296759" spans="1:1" x14ac:dyDescent="0.3">
      <c r="A296759" t="s">
        <v>296758</v>
      </c>
    </row>
    <row r="296760" spans="1:1" x14ac:dyDescent="0.3">
      <c r="A296760" t="s">
        <v>296759</v>
      </c>
    </row>
    <row r="296761" spans="1:1" x14ac:dyDescent="0.3">
      <c r="A296761" t="s">
        <v>296760</v>
      </c>
    </row>
    <row r="296762" spans="1:1" x14ac:dyDescent="0.3">
      <c r="A296762" t="s">
        <v>296761</v>
      </c>
    </row>
    <row r="296763" spans="1:1" x14ac:dyDescent="0.3">
      <c r="A296763" t="s">
        <v>296762</v>
      </c>
    </row>
    <row r="296764" spans="1:1" x14ac:dyDescent="0.3">
      <c r="A296764" t="s">
        <v>296763</v>
      </c>
    </row>
    <row r="296765" spans="1:1" x14ac:dyDescent="0.3">
      <c r="A296765" t="s">
        <v>296764</v>
      </c>
    </row>
    <row r="296766" spans="1:1" x14ac:dyDescent="0.3">
      <c r="A296766" t="s">
        <v>296765</v>
      </c>
    </row>
    <row r="296767" spans="1:1" x14ac:dyDescent="0.3">
      <c r="A296767" t="s">
        <v>296766</v>
      </c>
    </row>
    <row r="296768" spans="1:1" x14ac:dyDescent="0.3">
      <c r="A296768" t="s">
        <v>296767</v>
      </c>
    </row>
    <row r="296769" spans="1:1" x14ac:dyDescent="0.3">
      <c r="A296769" t="s">
        <v>296768</v>
      </c>
    </row>
    <row r="296770" spans="1:1" x14ac:dyDescent="0.3">
      <c r="A296770" t="s">
        <v>296769</v>
      </c>
    </row>
    <row r="296771" spans="1:1" x14ac:dyDescent="0.3">
      <c r="A296771" t="s">
        <v>296770</v>
      </c>
    </row>
    <row r="296772" spans="1:1" x14ac:dyDescent="0.3">
      <c r="A296772" t="s">
        <v>296771</v>
      </c>
    </row>
    <row r="296773" spans="1:1" x14ac:dyDescent="0.3">
      <c r="A296773" t="s">
        <v>296772</v>
      </c>
    </row>
    <row r="296774" spans="1:1" x14ac:dyDescent="0.3">
      <c r="A296774" t="s">
        <v>296773</v>
      </c>
    </row>
    <row r="296775" spans="1:1" x14ac:dyDescent="0.3">
      <c r="A296775" t="s">
        <v>296774</v>
      </c>
    </row>
    <row r="296776" spans="1:1" x14ac:dyDescent="0.3">
      <c r="A296776" t="s">
        <v>296775</v>
      </c>
    </row>
    <row r="296777" spans="1:1" x14ac:dyDescent="0.3">
      <c r="A296777" t="s">
        <v>296776</v>
      </c>
    </row>
    <row r="296778" spans="1:1" x14ac:dyDescent="0.3">
      <c r="A296778" t="s">
        <v>296777</v>
      </c>
    </row>
    <row r="296779" spans="1:1" x14ac:dyDescent="0.3">
      <c r="A296779" t="s">
        <v>296778</v>
      </c>
    </row>
    <row r="296780" spans="1:1" x14ac:dyDescent="0.3">
      <c r="A296780" t="s">
        <v>296779</v>
      </c>
    </row>
    <row r="296781" spans="1:1" x14ac:dyDescent="0.3">
      <c r="A296781" t="s">
        <v>296780</v>
      </c>
    </row>
    <row r="296782" spans="1:1" x14ac:dyDescent="0.3">
      <c r="A296782" t="s">
        <v>296781</v>
      </c>
    </row>
    <row r="296783" spans="1:1" x14ac:dyDescent="0.3">
      <c r="A296783" t="s">
        <v>296782</v>
      </c>
    </row>
    <row r="296784" spans="1:1" x14ac:dyDescent="0.3">
      <c r="A296784" t="s">
        <v>296783</v>
      </c>
    </row>
    <row r="296785" spans="1:1" x14ac:dyDescent="0.3">
      <c r="A296785" t="s">
        <v>296784</v>
      </c>
    </row>
    <row r="296786" spans="1:1" x14ac:dyDescent="0.3">
      <c r="A296786" t="s">
        <v>296785</v>
      </c>
    </row>
    <row r="296787" spans="1:1" x14ac:dyDescent="0.3">
      <c r="A296787" t="s">
        <v>296786</v>
      </c>
    </row>
    <row r="296788" spans="1:1" x14ac:dyDescent="0.3">
      <c r="A296788" t="s">
        <v>296787</v>
      </c>
    </row>
    <row r="296789" spans="1:1" x14ac:dyDescent="0.3">
      <c r="A296789" t="s">
        <v>296788</v>
      </c>
    </row>
    <row r="296790" spans="1:1" x14ac:dyDescent="0.3">
      <c r="A296790" t="s">
        <v>296789</v>
      </c>
    </row>
    <row r="296791" spans="1:1" x14ac:dyDescent="0.3">
      <c r="A296791" t="s">
        <v>296790</v>
      </c>
    </row>
    <row r="296792" spans="1:1" x14ac:dyDescent="0.3">
      <c r="A296792" t="s">
        <v>296791</v>
      </c>
    </row>
    <row r="296793" spans="1:1" x14ac:dyDescent="0.3">
      <c r="A296793" t="s">
        <v>296792</v>
      </c>
    </row>
    <row r="296794" spans="1:1" x14ac:dyDescent="0.3">
      <c r="A296794" t="s">
        <v>296793</v>
      </c>
    </row>
    <row r="296795" spans="1:1" x14ac:dyDescent="0.3">
      <c r="A296795" t="s">
        <v>296794</v>
      </c>
    </row>
    <row r="296796" spans="1:1" x14ac:dyDescent="0.3">
      <c r="A296796" t="s">
        <v>296795</v>
      </c>
    </row>
    <row r="296797" spans="1:1" x14ac:dyDescent="0.3">
      <c r="A296797" t="s">
        <v>296796</v>
      </c>
    </row>
    <row r="296798" spans="1:1" x14ac:dyDescent="0.3">
      <c r="A296798" t="s">
        <v>296797</v>
      </c>
    </row>
    <row r="296799" spans="1:1" x14ac:dyDescent="0.3">
      <c r="A296799" t="s">
        <v>296798</v>
      </c>
    </row>
    <row r="296800" spans="1:1" x14ac:dyDescent="0.3">
      <c r="A296800" t="s">
        <v>296799</v>
      </c>
    </row>
    <row r="296801" spans="1:1" x14ac:dyDescent="0.3">
      <c r="A296801" t="s">
        <v>296800</v>
      </c>
    </row>
    <row r="296802" spans="1:1" x14ac:dyDescent="0.3">
      <c r="A296802" t="s">
        <v>296801</v>
      </c>
    </row>
    <row r="296803" spans="1:1" x14ac:dyDescent="0.3">
      <c r="A296803" t="s">
        <v>296802</v>
      </c>
    </row>
    <row r="296804" spans="1:1" x14ac:dyDescent="0.3">
      <c r="A296804" t="s">
        <v>296803</v>
      </c>
    </row>
    <row r="296805" spans="1:1" x14ac:dyDescent="0.3">
      <c r="A296805" t="s">
        <v>296804</v>
      </c>
    </row>
    <row r="296806" spans="1:1" x14ac:dyDescent="0.3">
      <c r="A296806" t="s">
        <v>296805</v>
      </c>
    </row>
    <row r="296807" spans="1:1" x14ac:dyDescent="0.3">
      <c r="A296807" t="s">
        <v>296806</v>
      </c>
    </row>
    <row r="296808" spans="1:1" x14ac:dyDescent="0.3">
      <c r="A296808" t="s">
        <v>296807</v>
      </c>
    </row>
    <row r="296809" spans="1:1" x14ac:dyDescent="0.3">
      <c r="A296809" t="s">
        <v>296808</v>
      </c>
    </row>
    <row r="296810" spans="1:1" x14ac:dyDescent="0.3">
      <c r="A296810" t="s">
        <v>296809</v>
      </c>
    </row>
    <row r="296811" spans="1:1" x14ac:dyDescent="0.3">
      <c r="A296811" t="s">
        <v>296810</v>
      </c>
    </row>
    <row r="296812" spans="1:1" x14ac:dyDescent="0.3">
      <c r="A296812" t="s">
        <v>296811</v>
      </c>
    </row>
    <row r="296813" spans="1:1" x14ac:dyDescent="0.3">
      <c r="A296813" t="s">
        <v>296812</v>
      </c>
    </row>
    <row r="296814" spans="1:1" x14ac:dyDescent="0.3">
      <c r="A296814" t="s">
        <v>296813</v>
      </c>
    </row>
    <row r="296815" spans="1:1" x14ac:dyDescent="0.3">
      <c r="A296815" t="s">
        <v>296814</v>
      </c>
    </row>
    <row r="296816" spans="1:1" x14ac:dyDescent="0.3">
      <c r="A296816" t="s">
        <v>296815</v>
      </c>
    </row>
    <row r="296817" spans="1:1" x14ac:dyDescent="0.3">
      <c r="A296817" t="s">
        <v>296816</v>
      </c>
    </row>
    <row r="296818" spans="1:1" x14ac:dyDescent="0.3">
      <c r="A296818" t="s">
        <v>296817</v>
      </c>
    </row>
    <row r="296819" spans="1:1" x14ac:dyDescent="0.3">
      <c r="A296819" t="s">
        <v>296818</v>
      </c>
    </row>
    <row r="296820" spans="1:1" x14ac:dyDescent="0.3">
      <c r="A296820" t="s">
        <v>296819</v>
      </c>
    </row>
    <row r="296821" spans="1:1" x14ac:dyDescent="0.3">
      <c r="A296821" t="s">
        <v>296820</v>
      </c>
    </row>
    <row r="296822" spans="1:1" x14ac:dyDescent="0.3">
      <c r="A296822" t="s">
        <v>296821</v>
      </c>
    </row>
    <row r="296823" spans="1:1" x14ac:dyDescent="0.3">
      <c r="A296823" t="s">
        <v>296822</v>
      </c>
    </row>
    <row r="296824" spans="1:1" x14ac:dyDescent="0.3">
      <c r="A296824" t="s">
        <v>296823</v>
      </c>
    </row>
    <row r="296825" spans="1:1" x14ac:dyDescent="0.3">
      <c r="A296825" t="s">
        <v>296824</v>
      </c>
    </row>
    <row r="296826" spans="1:1" x14ac:dyDescent="0.3">
      <c r="A296826" t="s">
        <v>296825</v>
      </c>
    </row>
    <row r="296827" spans="1:1" x14ac:dyDescent="0.3">
      <c r="A296827" t="s">
        <v>296826</v>
      </c>
    </row>
    <row r="296828" spans="1:1" x14ac:dyDescent="0.3">
      <c r="A296828" t="s">
        <v>296827</v>
      </c>
    </row>
    <row r="296829" spans="1:1" x14ac:dyDescent="0.3">
      <c r="A296829" t="s">
        <v>296828</v>
      </c>
    </row>
    <row r="296830" spans="1:1" x14ac:dyDescent="0.3">
      <c r="A296830" t="s">
        <v>296829</v>
      </c>
    </row>
    <row r="296831" spans="1:1" x14ac:dyDescent="0.3">
      <c r="A296831" t="s">
        <v>296830</v>
      </c>
    </row>
    <row r="296832" spans="1:1" x14ac:dyDescent="0.3">
      <c r="A296832" t="s">
        <v>296831</v>
      </c>
    </row>
    <row r="296833" spans="1:1" x14ac:dyDescent="0.3">
      <c r="A296833" t="s">
        <v>296832</v>
      </c>
    </row>
    <row r="296834" spans="1:1" x14ac:dyDescent="0.3">
      <c r="A296834" t="s">
        <v>296833</v>
      </c>
    </row>
    <row r="296835" spans="1:1" x14ac:dyDescent="0.3">
      <c r="A296835" t="s">
        <v>296834</v>
      </c>
    </row>
    <row r="296836" spans="1:1" x14ac:dyDescent="0.3">
      <c r="A296836" t="s">
        <v>296835</v>
      </c>
    </row>
    <row r="296837" spans="1:1" x14ac:dyDescent="0.3">
      <c r="A296837" t="s">
        <v>296836</v>
      </c>
    </row>
    <row r="296838" spans="1:1" x14ac:dyDescent="0.3">
      <c r="A296838" t="s">
        <v>296837</v>
      </c>
    </row>
    <row r="296839" spans="1:1" x14ac:dyDescent="0.3">
      <c r="A296839" t="s">
        <v>296838</v>
      </c>
    </row>
    <row r="296840" spans="1:1" x14ac:dyDescent="0.3">
      <c r="A296840" t="s">
        <v>296839</v>
      </c>
    </row>
    <row r="296841" spans="1:1" x14ac:dyDescent="0.3">
      <c r="A296841" t="s">
        <v>296840</v>
      </c>
    </row>
    <row r="296842" spans="1:1" x14ac:dyDescent="0.3">
      <c r="A296842" t="s">
        <v>296841</v>
      </c>
    </row>
    <row r="296843" spans="1:1" x14ac:dyDescent="0.3">
      <c r="A296843" t="s">
        <v>296842</v>
      </c>
    </row>
    <row r="296844" spans="1:1" x14ac:dyDescent="0.3">
      <c r="A296844" t="s">
        <v>296843</v>
      </c>
    </row>
    <row r="296845" spans="1:1" x14ac:dyDescent="0.3">
      <c r="A296845" t="s">
        <v>296844</v>
      </c>
    </row>
    <row r="296846" spans="1:1" x14ac:dyDescent="0.3">
      <c r="A296846" t="s">
        <v>296845</v>
      </c>
    </row>
    <row r="296847" spans="1:1" x14ac:dyDescent="0.3">
      <c r="A296847" t="s">
        <v>296846</v>
      </c>
    </row>
    <row r="296848" spans="1:1" x14ac:dyDescent="0.3">
      <c r="A296848" t="s">
        <v>296847</v>
      </c>
    </row>
    <row r="296849" spans="1:1" x14ac:dyDescent="0.3">
      <c r="A296849" t="s">
        <v>296848</v>
      </c>
    </row>
    <row r="296850" spans="1:1" x14ac:dyDescent="0.3">
      <c r="A296850" t="s">
        <v>296849</v>
      </c>
    </row>
    <row r="296851" spans="1:1" x14ac:dyDescent="0.3">
      <c r="A296851" t="s">
        <v>296850</v>
      </c>
    </row>
    <row r="296852" spans="1:1" x14ac:dyDescent="0.3">
      <c r="A296852" t="s">
        <v>296851</v>
      </c>
    </row>
    <row r="296853" spans="1:1" x14ac:dyDescent="0.3">
      <c r="A296853" t="s">
        <v>296852</v>
      </c>
    </row>
    <row r="296854" spans="1:1" x14ac:dyDescent="0.3">
      <c r="A296854" t="s">
        <v>296853</v>
      </c>
    </row>
    <row r="296855" spans="1:1" x14ac:dyDescent="0.3">
      <c r="A296855" t="s">
        <v>296854</v>
      </c>
    </row>
    <row r="296856" spans="1:1" x14ac:dyDescent="0.3">
      <c r="A296856" t="s">
        <v>296855</v>
      </c>
    </row>
    <row r="296857" spans="1:1" x14ac:dyDescent="0.3">
      <c r="A296857" t="s">
        <v>296856</v>
      </c>
    </row>
    <row r="296858" spans="1:1" x14ac:dyDescent="0.3">
      <c r="A296858" t="s">
        <v>296857</v>
      </c>
    </row>
    <row r="296859" spans="1:1" x14ac:dyDescent="0.3">
      <c r="A296859" t="s">
        <v>296858</v>
      </c>
    </row>
    <row r="296860" spans="1:1" x14ac:dyDescent="0.3">
      <c r="A296860" t="s">
        <v>296859</v>
      </c>
    </row>
    <row r="296861" spans="1:1" x14ac:dyDescent="0.3">
      <c r="A296861" t="s">
        <v>296860</v>
      </c>
    </row>
    <row r="296862" spans="1:1" x14ac:dyDescent="0.3">
      <c r="A296862" t="s">
        <v>296861</v>
      </c>
    </row>
    <row r="296863" spans="1:1" x14ac:dyDescent="0.3">
      <c r="A296863" t="s">
        <v>296862</v>
      </c>
    </row>
    <row r="296864" spans="1:1" x14ac:dyDescent="0.3">
      <c r="A296864" t="s">
        <v>296863</v>
      </c>
    </row>
    <row r="296865" spans="1:1" x14ac:dyDescent="0.3">
      <c r="A296865" t="s">
        <v>296864</v>
      </c>
    </row>
    <row r="296866" spans="1:1" x14ac:dyDescent="0.3">
      <c r="A296866" t="s">
        <v>296865</v>
      </c>
    </row>
    <row r="296867" spans="1:1" x14ac:dyDescent="0.3">
      <c r="A296867" t="s">
        <v>296866</v>
      </c>
    </row>
    <row r="296868" spans="1:1" x14ac:dyDescent="0.3">
      <c r="A296868" t="s">
        <v>296867</v>
      </c>
    </row>
    <row r="296869" spans="1:1" x14ac:dyDescent="0.3">
      <c r="A296869" t="s">
        <v>296868</v>
      </c>
    </row>
    <row r="296870" spans="1:1" x14ac:dyDescent="0.3">
      <c r="A296870" t="s">
        <v>296869</v>
      </c>
    </row>
    <row r="296871" spans="1:1" x14ac:dyDescent="0.3">
      <c r="A296871" t="s">
        <v>296870</v>
      </c>
    </row>
    <row r="296872" spans="1:1" x14ac:dyDescent="0.3">
      <c r="A296872" t="s">
        <v>296871</v>
      </c>
    </row>
    <row r="296873" spans="1:1" x14ac:dyDescent="0.3">
      <c r="A296873" t="s">
        <v>296872</v>
      </c>
    </row>
    <row r="296874" spans="1:1" x14ac:dyDescent="0.3">
      <c r="A296874" t="s">
        <v>296873</v>
      </c>
    </row>
    <row r="296875" spans="1:1" x14ac:dyDescent="0.3">
      <c r="A296875" t="s">
        <v>296874</v>
      </c>
    </row>
    <row r="296876" spans="1:1" x14ac:dyDescent="0.3">
      <c r="A296876" t="s">
        <v>296875</v>
      </c>
    </row>
    <row r="296877" spans="1:1" x14ac:dyDescent="0.3">
      <c r="A296877" t="s">
        <v>296876</v>
      </c>
    </row>
    <row r="296878" spans="1:1" x14ac:dyDescent="0.3">
      <c r="A296878" t="s">
        <v>296877</v>
      </c>
    </row>
    <row r="296879" spans="1:1" x14ac:dyDescent="0.3">
      <c r="A296879" t="s">
        <v>296878</v>
      </c>
    </row>
    <row r="296880" spans="1:1" x14ac:dyDescent="0.3">
      <c r="A296880" t="s">
        <v>296879</v>
      </c>
    </row>
    <row r="296881" spans="1:1" x14ac:dyDescent="0.3">
      <c r="A296881" t="s">
        <v>296880</v>
      </c>
    </row>
    <row r="296882" spans="1:1" x14ac:dyDescent="0.3">
      <c r="A296882" t="s">
        <v>296881</v>
      </c>
    </row>
    <row r="296883" spans="1:1" x14ac:dyDescent="0.3">
      <c r="A296883" t="s">
        <v>296882</v>
      </c>
    </row>
    <row r="296884" spans="1:1" x14ac:dyDescent="0.3">
      <c r="A296884" t="s">
        <v>296883</v>
      </c>
    </row>
    <row r="296885" spans="1:1" x14ac:dyDescent="0.3">
      <c r="A296885" t="s">
        <v>296884</v>
      </c>
    </row>
    <row r="296886" spans="1:1" x14ac:dyDescent="0.3">
      <c r="A296886" t="s">
        <v>296885</v>
      </c>
    </row>
    <row r="296887" spans="1:1" x14ac:dyDescent="0.3">
      <c r="A296887" t="s">
        <v>296886</v>
      </c>
    </row>
    <row r="296888" spans="1:1" x14ac:dyDescent="0.3">
      <c r="A296888" t="s">
        <v>296887</v>
      </c>
    </row>
    <row r="296889" spans="1:1" x14ac:dyDescent="0.3">
      <c r="A296889" t="s">
        <v>296888</v>
      </c>
    </row>
    <row r="296890" spans="1:1" x14ac:dyDescent="0.3">
      <c r="A296890" t="s">
        <v>296889</v>
      </c>
    </row>
    <row r="296891" spans="1:1" x14ac:dyDescent="0.3">
      <c r="A296891" t="s">
        <v>296890</v>
      </c>
    </row>
    <row r="296892" spans="1:1" x14ac:dyDescent="0.3">
      <c r="A296892" t="s">
        <v>296891</v>
      </c>
    </row>
    <row r="296893" spans="1:1" x14ac:dyDescent="0.3">
      <c r="A296893" t="s">
        <v>296892</v>
      </c>
    </row>
    <row r="296894" spans="1:1" x14ac:dyDescent="0.3">
      <c r="A296894" t="s">
        <v>296893</v>
      </c>
    </row>
    <row r="296895" spans="1:1" x14ac:dyDescent="0.3">
      <c r="A296895" t="s">
        <v>296894</v>
      </c>
    </row>
    <row r="296896" spans="1:1" x14ac:dyDescent="0.3">
      <c r="A296896" t="s">
        <v>296895</v>
      </c>
    </row>
    <row r="296897" spans="1:1" x14ac:dyDescent="0.3">
      <c r="A296897" t="s">
        <v>296896</v>
      </c>
    </row>
    <row r="296898" spans="1:1" x14ac:dyDescent="0.3">
      <c r="A296898" t="s">
        <v>296897</v>
      </c>
    </row>
    <row r="296899" spans="1:1" x14ac:dyDescent="0.3">
      <c r="A296899" t="s">
        <v>296898</v>
      </c>
    </row>
    <row r="296900" spans="1:1" x14ac:dyDescent="0.3">
      <c r="A296900" t="s">
        <v>296899</v>
      </c>
    </row>
    <row r="296901" spans="1:1" x14ac:dyDescent="0.3">
      <c r="A296901" t="s">
        <v>296900</v>
      </c>
    </row>
    <row r="296902" spans="1:1" x14ac:dyDescent="0.3">
      <c r="A296902" t="s">
        <v>296901</v>
      </c>
    </row>
    <row r="296903" spans="1:1" x14ac:dyDescent="0.3">
      <c r="A296903" t="s">
        <v>296902</v>
      </c>
    </row>
    <row r="296904" spans="1:1" x14ac:dyDescent="0.3">
      <c r="A296904" t="s">
        <v>296903</v>
      </c>
    </row>
    <row r="296905" spans="1:1" x14ac:dyDescent="0.3">
      <c r="A296905" t="s">
        <v>296904</v>
      </c>
    </row>
    <row r="296906" spans="1:1" x14ac:dyDescent="0.3">
      <c r="A296906" t="s">
        <v>296905</v>
      </c>
    </row>
    <row r="296907" spans="1:1" x14ac:dyDescent="0.3">
      <c r="A296907" t="s">
        <v>296906</v>
      </c>
    </row>
    <row r="296908" spans="1:1" x14ac:dyDescent="0.3">
      <c r="A296908" t="s">
        <v>296907</v>
      </c>
    </row>
    <row r="296909" spans="1:1" x14ac:dyDescent="0.3">
      <c r="A296909" t="s">
        <v>296908</v>
      </c>
    </row>
    <row r="296910" spans="1:1" x14ac:dyDescent="0.3">
      <c r="A296910" t="s">
        <v>296909</v>
      </c>
    </row>
    <row r="296911" spans="1:1" x14ac:dyDescent="0.3">
      <c r="A296911" t="s">
        <v>296910</v>
      </c>
    </row>
    <row r="296912" spans="1:1" x14ac:dyDescent="0.3">
      <c r="A296912" t="s">
        <v>296911</v>
      </c>
    </row>
    <row r="296913" spans="1:1" x14ac:dyDescent="0.3">
      <c r="A296913" t="s">
        <v>296912</v>
      </c>
    </row>
    <row r="296914" spans="1:1" x14ac:dyDescent="0.3">
      <c r="A296914" t="s">
        <v>296913</v>
      </c>
    </row>
    <row r="296915" spans="1:1" x14ac:dyDescent="0.3">
      <c r="A296915" t="s">
        <v>296914</v>
      </c>
    </row>
    <row r="296916" spans="1:1" x14ac:dyDescent="0.3">
      <c r="A296916" t="s">
        <v>296915</v>
      </c>
    </row>
    <row r="296917" spans="1:1" x14ac:dyDescent="0.3">
      <c r="A296917" t="s">
        <v>296916</v>
      </c>
    </row>
    <row r="296918" spans="1:1" x14ac:dyDescent="0.3">
      <c r="A296918" t="s">
        <v>296917</v>
      </c>
    </row>
    <row r="296919" spans="1:1" x14ac:dyDescent="0.3">
      <c r="A296919" t="s">
        <v>296918</v>
      </c>
    </row>
    <row r="296920" spans="1:1" x14ac:dyDescent="0.3">
      <c r="A296920" t="s">
        <v>296919</v>
      </c>
    </row>
    <row r="296921" spans="1:1" x14ac:dyDescent="0.3">
      <c r="A296921" t="s">
        <v>296920</v>
      </c>
    </row>
    <row r="296922" spans="1:1" x14ac:dyDescent="0.3">
      <c r="A296922" t="s">
        <v>296921</v>
      </c>
    </row>
    <row r="296923" spans="1:1" x14ac:dyDescent="0.3">
      <c r="A296923" t="s">
        <v>296922</v>
      </c>
    </row>
    <row r="296924" spans="1:1" x14ac:dyDescent="0.3">
      <c r="A296924" t="s">
        <v>296923</v>
      </c>
    </row>
    <row r="296925" spans="1:1" x14ac:dyDescent="0.3">
      <c r="A296925" t="s">
        <v>296924</v>
      </c>
    </row>
    <row r="296926" spans="1:1" x14ac:dyDescent="0.3">
      <c r="A296926" t="s">
        <v>296925</v>
      </c>
    </row>
    <row r="296927" spans="1:1" x14ac:dyDescent="0.3">
      <c r="A296927" t="s">
        <v>296926</v>
      </c>
    </row>
    <row r="296928" spans="1:1" x14ac:dyDescent="0.3">
      <c r="A296928" t="s">
        <v>296927</v>
      </c>
    </row>
    <row r="296929" spans="1:1" x14ac:dyDescent="0.3">
      <c r="A296929" t="s">
        <v>296928</v>
      </c>
    </row>
    <row r="296930" spans="1:1" x14ac:dyDescent="0.3">
      <c r="A296930" t="s">
        <v>296929</v>
      </c>
    </row>
    <row r="296931" spans="1:1" x14ac:dyDescent="0.3">
      <c r="A296931" t="s">
        <v>296930</v>
      </c>
    </row>
    <row r="296932" spans="1:1" x14ac:dyDescent="0.3">
      <c r="A296932" t="s">
        <v>296931</v>
      </c>
    </row>
    <row r="296933" spans="1:1" x14ac:dyDescent="0.3">
      <c r="A296933" t="s">
        <v>296932</v>
      </c>
    </row>
    <row r="296934" spans="1:1" x14ac:dyDescent="0.3">
      <c r="A296934" t="s">
        <v>296933</v>
      </c>
    </row>
    <row r="296935" spans="1:1" x14ac:dyDescent="0.3">
      <c r="A296935" t="s">
        <v>296934</v>
      </c>
    </row>
    <row r="296936" spans="1:1" x14ac:dyDescent="0.3">
      <c r="A296936" t="s">
        <v>296935</v>
      </c>
    </row>
    <row r="296937" spans="1:1" x14ac:dyDescent="0.3">
      <c r="A296937" t="s">
        <v>296936</v>
      </c>
    </row>
    <row r="296938" spans="1:1" x14ac:dyDescent="0.3">
      <c r="A296938" t="s">
        <v>296937</v>
      </c>
    </row>
    <row r="296939" spans="1:1" x14ac:dyDescent="0.3">
      <c r="A296939" t="s">
        <v>296938</v>
      </c>
    </row>
    <row r="296940" spans="1:1" x14ac:dyDescent="0.3">
      <c r="A296940" t="s">
        <v>296939</v>
      </c>
    </row>
    <row r="296941" spans="1:1" x14ac:dyDescent="0.3">
      <c r="A296941" t="s">
        <v>296940</v>
      </c>
    </row>
    <row r="296942" spans="1:1" x14ac:dyDescent="0.3">
      <c r="A296942" t="s">
        <v>296941</v>
      </c>
    </row>
    <row r="296943" spans="1:1" x14ac:dyDescent="0.3">
      <c r="A296943" t="s">
        <v>296942</v>
      </c>
    </row>
    <row r="296944" spans="1:1" x14ac:dyDescent="0.3">
      <c r="A296944" t="s">
        <v>296943</v>
      </c>
    </row>
    <row r="296945" spans="1:1" x14ac:dyDescent="0.3">
      <c r="A296945" t="s">
        <v>296944</v>
      </c>
    </row>
    <row r="296946" spans="1:1" x14ac:dyDescent="0.3">
      <c r="A296946" t="s">
        <v>296945</v>
      </c>
    </row>
    <row r="296947" spans="1:1" x14ac:dyDescent="0.3">
      <c r="A296947" t="s">
        <v>296946</v>
      </c>
    </row>
    <row r="296948" spans="1:1" x14ac:dyDescent="0.3">
      <c r="A296948" t="s">
        <v>296947</v>
      </c>
    </row>
    <row r="296949" spans="1:1" x14ac:dyDescent="0.3">
      <c r="A296949" t="s">
        <v>296948</v>
      </c>
    </row>
    <row r="296950" spans="1:1" x14ac:dyDescent="0.3">
      <c r="A296950" t="s">
        <v>296949</v>
      </c>
    </row>
    <row r="296951" spans="1:1" x14ac:dyDescent="0.3">
      <c r="A296951" t="s">
        <v>296950</v>
      </c>
    </row>
    <row r="296952" spans="1:1" x14ac:dyDescent="0.3">
      <c r="A296952" t="s">
        <v>296951</v>
      </c>
    </row>
    <row r="296953" spans="1:1" x14ac:dyDescent="0.3">
      <c r="A296953" t="s">
        <v>296952</v>
      </c>
    </row>
    <row r="296954" spans="1:1" x14ac:dyDescent="0.3">
      <c r="A296954" t="s">
        <v>296953</v>
      </c>
    </row>
    <row r="296955" spans="1:1" x14ac:dyDescent="0.3">
      <c r="A296955" t="s">
        <v>296954</v>
      </c>
    </row>
    <row r="296956" spans="1:1" x14ac:dyDescent="0.3">
      <c r="A296956" t="s">
        <v>296955</v>
      </c>
    </row>
    <row r="296957" spans="1:1" x14ac:dyDescent="0.3">
      <c r="A296957" t="s">
        <v>296956</v>
      </c>
    </row>
    <row r="296958" spans="1:1" x14ac:dyDescent="0.3">
      <c r="A296958" t="s">
        <v>296957</v>
      </c>
    </row>
    <row r="296959" spans="1:1" x14ac:dyDescent="0.3">
      <c r="A296959" t="s">
        <v>296958</v>
      </c>
    </row>
    <row r="296960" spans="1:1" x14ac:dyDescent="0.3">
      <c r="A296960" t="s">
        <v>296959</v>
      </c>
    </row>
    <row r="296961" spans="1:1" x14ac:dyDescent="0.3">
      <c r="A296961" t="s">
        <v>296960</v>
      </c>
    </row>
    <row r="296962" spans="1:1" x14ac:dyDescent="0.3">
      <c r="A296962" t="s">
        <v>296961</v>
      </c>
    </row>
    <row r="296963" spans="1:1" x14ac:dyDescent="0.3">
      <c r="A296963" t="s">
        <v>296962</v>
      </c>
    </row>
    <row r="296964" spans="1:1" x14ac:dyDescent="0.3">
      <c r="A296964" t="s">
        <v>296963</v>
      </c>
    </row>
    <row r="296965" spans="1:1" x14ac:dyDescent="0.3">
      <c r="A296965" t="s">
        <v>296964</v>
      </c>
    </row>
    <row r="296966" spans="1:1" x14ac:dyDescent="0.3">
      <c r="A296966" t="s">
        <v>296965</v>
      </c>
    </row>
    <row r="296967" spans="1:1" x14ac:dyDescent="0.3">
      <c r="A296967" t="s">
        <v>296966</v>
      </c>
    </row>
    <row r="296968" spans="1:1" x14ac:dyDescent="0.3">
      <c r="A296968" t="s">
        <v>296967</v>
      </c>
    </row>
    <row r="296969" spans="1:1" x14ac:dyDescent="0.3">
      <c r="A296969" t="s">
        <v>296968</v>
      </c>
    </row>
    <row r="296970" spans="1:1" x14ac:dyDescent="0.3">
      <c r="A296970" t="s">
        <v>296969</v>
      </c>
    </row>
    <row r="296971" spans="1:1" x14ac:dyDescent="0.3">
      <c r="A296971" t="s">
        <v>296970</v>
      </c>
    </row>
    <row r="296972" spans="1:1" x14ac:dyDescent="0.3">
      <c r="A296972" t="s">
        <v>296971</v>
      </c>
    </row>
    <row r="296973" spans="1:1" x14ac:dyDescent="0.3">
      <c r="A296973" t="s">
        <v>296972</v>
      </c>
    </row>
    <row r="296974" spans="1:1" x14ac:dyDescent="0.3">
      <c r="A296974" t="s">
        <v>296973</v>
      </c>
    </row>
    <row r="296975" spans="1:1" x14ac:dyDescent="0.3">
      <c r="A296975" t="s">
        <v>296974</v>
      </c>
    </row>
    <row r="296976" spans="1:1" x14ac:dyDescent="0.3">
      <c r="A296976" t="s">
        <v>296975</v>
      </c>
    </row>
    <row r="296977" spans="1:1" x14ac:dyDescent="0.3">
      <c r="A296977" t="s">
        <v>296976</v>
      </c>
    </row>
    <row r="296978" spans="1:1" x14ac:dyDescent="0.3">
      <c r="A296978" t="s">
        <v>296977</v>
      </c>
    </row>
    <row r="296979" spans="1:1" x14ac:dyDescent="0.3">
      <c r="A296979" t="s">
        <v>296978</v>
      </c>
    </row>
    <row r="296980" spans="1:1" x14ac:dyDescent="0.3">
      <c r="A296980" t="s">
        <v>296979</v>
      </c>
    </row>
    <row r="296981" spans="1:1" x14ac:dyDescent="0.3">
      <c r="A296981" t="s">
        <v>296980</v>
      </c>
    </row>
    <row r="296982" spans="1:1" x14ac:dyDescent="0.3">
      <c r="A296982" t="s">
        <v>296981</v>
      </c>
    </row>
    <row r="296983" spans="1:1" x14ac:dyDescent="0.3">
      <c r="A296983" t="s">
        <v>296982</v>
      </c>
    </row>
    <row r="296984" spans="1:1" x14ac:dyDescent="0.3">
      <c r="A296984" t="s">
        <v>296983</v>
      </c>
    </row>
    <row r="296985" spans="1:1" x14ac:dyDescent="0.3">
      <c r="A296985" t="s">
        <v>296984</v>
      </c>
    </row>
    <row r="296986" spans="1:1" x14ac:dyDescent="0.3">
      <c r="A296986" t="s">
        <v>296985</v>
      </c>
    </row>
    <row r="296987" spans="1:1" x14ac:dyDescent="0.3">
      <c r="A296987" t="s">
        <v>296986</v>
      </c>
    </row>
    <row r="296988" spans="1:1" x14ac:dyDescent="0.3">
      <c r="A296988" t="s">
        <v>296987</v>
      </c>
    </row>
    <row r="296989" spans="1:1" x14ac:dyDescent="0.3">
      <c r="A296989" t="s">
        <v>296988</v>
      </c>
    </row>
    <row r="296990" spans="1:1" x14ac:dyDescent="0.3">
      <c r="A296990" t="s">
        <v>296989</v>
      </c>
    </row>
    <row r="296991" spans="1:1" x14ac:dyDescent="0.3">
      <c r="A296991" t="s">
        <v>296990</v>
      </c>
    </row>
    <row r="296992" spans="1:1" x14ac:dyDescent="0.3">
      <c r="A296992" t="s">
        <v>296991</v>
      </c>
    </row>
    <row r="296993" spans="1:1" x14ac:dyDescent="0.3">
      <c r="A296993" t="s">
        <v>296992</v>
      </c>
    </row>
    <row r="296994" spans="1:1" x14ac:dyDescent="0.3">
      <c r="A296994" t="s">
        <v>296993</v>
      </c>
    </row>
    <row r="296995" spans="1:1" x14ac:dyDescent="0.3">
      <c r="A296995" t="s">
        <v>296994</v>
      </c>
    </row>
    <row r="296996" spans="1:1" x14ac:dyDescent="0.3">
      <c r="A296996" t="s">
        <v>296995</v>
      </c>
    </row>
    <row r="296997" spans="1:1" x14ac:dyDescent="0.3">
      <c r="A296997" t="s">
        <v>296996</v>
      </c>
    </row>
    <row r="296998" spans="1:1" x14ac:dyDescent="0.3">
      <c r="A296998" t="s">
        <v>296997</v>
      </c>
    </row>
    <row r="296999" spans="1:1" x14ac:dyDescent="0.3">
      <c r="A296999" t="s">
        <v>296998</v>
      </c>
    </row>
    <row r="297000" spans="1:1" x14ac:dyDescent="0.3">
      <c r="A297000" t="s">
        <v>296999</v>
      </c>
    </row>
    <row r="297001" spans="1:1" x14ac:dyDescent="0.3">
      <c r="A297001" t="s">
        <v>297000</v>
      </c>
    </row>
    <row r="297002" spans="1:1" x14ac:dyDescent="0.3">
      <c r="A297002" t="s">
        <v>297001</v>
      </c>
    </row>
    <row r="297003" spans="1:1" x14ac:dyDescent="0.3">
      <c r="A297003" t="s">
        <v>297002</v>
      </c>
    </row>
    <row r="297004" spans="1:1" x14ac:dyDescent="0.3">
      <c r="A297004" t="s">
        <v>297003</v>
      </c>
    </row>
    <row r="297005" spans="1:1" x14ac:dyDescent="0.3">
      <c r="A297005" t="s">
        <v>297004</v>
      </c>
    </row>
    <row r="297006" spans="1:1" x14ac:dyDescent="0.3">
      <c r="A297006" t="s">
        <v>297005</v>
      </c>
    </row>
    <row r="297007" spans="1:1" x14ac:dyDescent="0.3">
      <c r="A297007" t="s">
        <v>297006</v>
      </c>
    </row>
    <row r="297008" spans="1:1" x14ac:dyDescent="0.3">
      <c r="A297008" t="s">
        <v>297007</v>
      </c>
    </row>
    <row r="297009" spans="1:1" x14ac:dyDescent="0.3">
      <c r="A297009" t="s">
        <v>297008</v>
      </c>
    </row>
    <row r="297010" spans="1:1" x14ac:dyDescent="0.3">
      <c r="A297010" t="s">
        <v>297009</v>
      </c>
    </row>
    <row r="297011" spans="1:1" x14ac:dyDescent="0.3">
      <c r="A297011" t="s">
        <v>297010</v>
      </c>
    </row>
    <row r="297012" spans="1:1" x14ac:dyDescent="0.3">
      <c r="A297012" t="s">
        <v>297011</v>
      </c>
    </row>
    <row r="297013" spans="1:1" x14ac:dyDescent="0.3">
      <c r="A297013" t="s">
        <v>297012</v>
      </c>
    </row>
    <row r="297014" spans="1:1" x14ac:dyDescent="0.3">
      <c r="A297014" t="s">
        <v>297013</v>
      </c>
    </row>
    <row r="297015" spans="1:1" x14ac:dyDescent="0.3">
      <c r="A297015" t="s">
        <v>297014</v>
      </c>
    </row>
    <row r="297016" spans="1:1" x14ac:dyDescent="0.3">
      <c r="A297016" t="s">
        <v>297015</v>
      </c>
    </row>
    <row r="297017" spans="1:1" x14ac:dyDescent="0.3">
      <c r="A297017" t="s">
        <v>297016</v>
      </c>
    </row>
    <row r="297018" spans="1:1" x14ac:dyDescent="0.3">
      <c r="A297018" t="s">
        <v>297017</v>
      </c>
    </row>
    <row r="297019" spans="1:1" x14ac:dyDescent="0.3">
      <c r="A297019" t="s">
        <v>297018</v>
      </c>
    </row>
    <row r="297020" spans="1:1" x14ac:dyDescent="0.3">
      <c r="A297020" t="s">
        <v>297019</v>
      </c>
    </row>
    <row r="297021" spans="1:1" x14ac:dyDescent="0.3">
      <c r="A297021" t="s">
        <v>297020</v>
      </c>
    </row>
    <row r="297022" spans="1:1" x14ac:dyDescent="0.3">
      <c r="A297022" t="s">
        <v>297021</v>
      </c>
    </row>
    <row r="297023" spans="1:1" x14ac:dyDescent="0.3">
      <c r="A297023" t="s">
        <v>297022</v>
      </c>
    </row>
    <row r="297024" spans="1:1" x14ac:dyDescent="0.3">
      <c r="A297024" t="s">
        <v>297023</v>
      </c>
    </row>
    <row r="297025" spans="1:1" x14ac:dyDescent="0.3">
      <c r="A297025" t="s">
        <v>297024</v>
      </c>
    </row>
    <row r="297026" spans="1:1" x14ac:dyDescent="0.3">
      <c r="A297026" t="s">
        <v>297025</v>
      </c>
    </row>
    <row r="297027" spans="1:1" x14ac:dyDescent="0.3">
      <c r="A297027" t="s">
        <v>297026</v>
      </c>
    </row>
    <row r="297028" spans="1:1" x14ac:dyDescent="0.3">
      <c r="A297028" t="s">
        <v>297027</v>
      </c>
    </row>
    <row r="297029" spans="1:1" x14ac:dyDescent="0.3">
      <c r="A297029" t="s">
        <v>297028</v>
      </c>
    </row>
    <row r="297030" spans="1:1" x14ac:dyDescent="0.3">
      <c r="A297030" t="s">
        <v>297029</v>
      </c>
    </row>
    <row r="297031" spans="1:1" x14ac:dyDescent="0.3">
      <c r="A297031" t="s">
        <v>297030</v>
      </c>
    </row>
    <row r="297032" spans="1:1" x14ac:dyDescent="0.3">
      <c r="A297032" t="s">
        <v>297031</v>
      </c>
    </row>
    <row r="297033" spans="1:1" x14ac:dyDescent="0.3">
      <c r="A297033" t="s">
        <v>297032</v>
      </c>
    </row>
    <row r="297034" spans="1:1" x14ac:dyDescent="0.3">
      <c r="A297034" t="s">
        <v>297033</v>
      </c>
    </row>
    <row r="297035" spans="1:1" x14ac:dyDescent="0.3">
      <c r="A297035" t="s">
        <v>297034</v>
      </c>
    </row>
    <row r="297036" spans="1:1" x14ac:dyDescent="0.3">
      <c r="A297036" t="s">
        <v>297035</v>
      </c>
    </row>
    <row r="297037" spans="1:1" x14ac:dyDescent="0.3">
      <c r="A297037" t="s">
        <v>297036</v>
      </c>
    </row>
    <row r="297038" spans="1:1" x14ac:dyDescent="0.3">
      <c r="A297038" t="s">
        <v>297037</v>
      </c>
    </row>
    <row r="297039" spans="1:1" x14ac:dyDescent="0.3">
      <c r="A297039" t="s">
        <v>297038</v>
      </c>
    </row>
    <row r="297040" spans="1:1" x14ac:dyDescent="0.3">
      <c r="A297040" t="s">
        <v>297039</v>
      </c>
    </row>
    <row r="297041" spans="1:1" x14ac:dyDescent="0.3">
      <c r="A297041" t="s">
        <v>297040</v>
      </c>
    </row>
    <row r="297042" spans="1:1" x14ac:dyDescent="0.3">
      <c r="A297042" t="s">
        <v>297041</v>
      </c>
    </row>
    <row r="297043" spans="1:1" x14ac:dyDescent="0.3">
      <c r="A297043" t="s">
        <v>297042</v>
      </c>
    </row>
    <row r="297044" spans="1:1" x14ac:dyDescent="0.3">
      <c r="A297044" t="s">
        <v>297043</v>
      </c>
    </row>
    <row r="297045" spans="1:1" x14ac:dyDescent="0.3">
      <c r="A297045" t="s">
        <v>297044</v>
      </c>
    </row>
    <row r="297046" spans="1:1" x14ac:dyDescent="0.3">
      <c r="A297046" t="s">
        <v>297045</v>
      </c>
    </row>
    <row r="297047" spans="1:1" x14ac:dyDescent="0.3">
      <c r="A297047" t="s">
        <v>297046</v>
      </c>
    </row>
    <row r="297048" spans="1:1" x14ac:dyDescent="0.3">
      <c r="A297048" t="s">
        <v>297047</v>
      </c>
    </row>
    <row r="297049" spans="1:1" x14ac:dyDescent="0.3">
      <c r="A297049" t="s">
        <v>297048</v>
      </c>
    </row>
    <row r="297050" spans="1:1" x14ac:dyDescent="0.3">
      <c r="A297050" t="s">
        <v>297049</v>
      </c>
    </row>
    <row r="297051" spans="1:1" x14ac:dyDescent="0.3">
      <c r="A297051" t="s">
        <v>297050</v>
      </c>
    </row>
    <row r="297052" spans="1:1" x14ac:dyDescent="0.3">
      <c r="A297052" t="s">
        <v>297051</v>
      </c>
    </row>
    <row r="297053" spans="1:1" x14ac:dyDescent="0.3">
      <c r="A297053" t="s">
        <v>297052</v>
      </c>
    </row>
    <row r="297054" spans="1:1" x14ac:dyDescent="0.3">
      <c r="A297054" t="s">
        <v>297053</v>
      </c>
    </row>
    <row r="297055" spans="1:1" x14ac:dyDescent="0.3">
      <c r="A297055" t="s">
        <v>297054</v>
      </c>
    </row>
    <row r="297056" spans="1:1" x14ac:dyDescent="0.3">
      <c r="A297056" t="s">
        <v>297055</v>
      </c>
    </row>
    <row r="297057" spans="1:1" x14ac:dyDescent="0.3">
      <c r="A297057" t="s">
        <v>297056</v>
      </c>
    </row>
    <row r="297058" spans="1:1" x14ac:dyDescent="0.3">
      <c r="A297058" t="s">
        <v>297057</v>
      </c>
    </row>
    <row r="297059" spans="1:1" x14ac:dyDescent="0.3">
      <c r="A297059" t="s">
        <v>297058</v>
      </c>
    </row>
    <row r="297060" spans="1:1" x14ac:dyDescent="0.3">
      <c r="A297060" t="s">
        <v>297059</v>
      </c>
    </row>
    <row r="297061" spans="1:1" x14ac:dyDescent="0.3">
      <c r="A297061" t="s">
        <v>297060</v>
      </c>
    </row>
    <row r="297062" spans="1:1" x14ac:dyDescent="0.3">
      <c r="A297062" t="s">
        <v>297061</v>
      </c>
    </row>
    <row r="297063" spans="1:1" x14ac:dyDescent="0.3">
      <c r="A297063" t="s">
        <v>297062</v>
      </c>
    </row>
    <row r="297064" spans="1:1" x14ac:dyDescent="0.3">
      <c r="A297064" t="s">
        <v>297063</v>
      </c>
    </row>
    <row r="297065" spans="1:1" x14ac:dyDescent="0.3">
      <c r="A297065" t="s">
        <v>297064</v>
      </c>
    </row>
    <row r="297066" spans="1:1" x14ac:dyDescent="0.3">
      <c r="A297066" t="s">
        <v>297065</v>
      </c>
    </row>
    <row r="297067" spans="1:1" x14ac:dyDescent="0.3">
      <c r="A297067" t="s">
        <v>297066</v>
      </c>
    </row>
    <row r="297068" spans="1:1" x14ac:dyDescent="0.3">
      <c r="A297068" t="s">
        <v>297067</v>
      </c>
    </row>
    <row r="297069" spans="1:1" x14ac:dyDescent="0.3">
      <c r="A297069" t="s">
        <v>297068</v>
      </c>
    </row>
    <row r="297070" spans="1:1" x14ac:dyDescent="0.3">
      <c r="A297070" t="s">
        <v>297069</v>
      </c>
    </row>
    <row r="297071" spans="1:1" x14ac:dyDescent="0.3">
      <c r="A297071" t="s">
        <v>297070</v>
      </c>
    </row>
    <row r="297072" spans="1:1" x14ac:dyDescent="0.3">
      <c r="A297072" t="s">
        <v>297071</v>
      </c>
    </row>
    <row r="297073" spans="1:1" x14ac:dyDescent="0.3">
      <c r="A297073" t="s">
        <v>297072</v>
      </c>
    </row>
    <row r="297074" spans="1:1" x14ac:dyDescent="0.3">
      <c r="A297074" t="s">
        <v>297073</v>
      </c>
    </row>
    <row r="297075" spans="1:1" x14ac:dyDescent="0.3">
      <c r="A297075" t="s">
        <v>297074</v>
      </c>
    </row>
    <row r="297076" spans="1:1" x14ac:dyDescent="0.3">
      <c r="A297076" t="s">
        <v>297075</v>
      </c>
    </row>
    <row r="297077" spans="1:1" x14ac:dyDescent="0.3">
      <c r="A297077" t="s">
        <v>297076</v>
      </c>
    </row>
    <row r="297078" spans="1:1" x14ac:dyDescent="0.3">
      <c r="A297078" t="s">
        <v>297077</v>
      </c>
    </row>
    <row r="297079" spans="1:1" x14ac:dyDescent="0.3">
      <c r="A297079" t="s">
        <v>297078</v>
      </c>
    </row>
    <row r="297080" spans="1:1" x14ac:dyDescent="0.3">
      <c r="A297080" t="s">
        <v>297079</v>
      </c>
    </row>
    <row r="297081" spans="1:1" x14ac:dyDescent="0.3">
      <c r="A297081" t="s">
        <v>297080</v>
      </c>
    </row>
    <row r="297082" spans="1:1" x14ac:dyDescent="0.3">
      <c r="A297082" t="s">
        <v>297081</v>
      </c>
    </row>
    <row r="297083" spans="1:1" x14ac:dyDescent="0.3">
      <c r="A297083" t="s">
        <v>297082</v>
      </c>
    </row>
    <row r="297084" spans="1:1" x14ac:dyDescent="0.3">
      <c r="A297084" t="s">
        <v>297083</v>
      </c>
    </row>
    <row r="297085" spans="1:1" x14ac:dyDescent="0.3">
      <c r="A297085" t="s">
        <v>297084</v>
      </c>
    </row>
    <row r="297086" spans="1:1" x14ac:dyDescent="0.3">
      <c r="A297086" t="s">
        <v>297085</v>
      </c>
    </row>
    <row r="297087" spans="1:1" x14ac:dyDescent="0.3">
      <c r="A297087" t="s">
        <v>297086</v>
      </c>
    </row>
    <row r="297088" spans="1:1" x14ac:dyDescent="0.3">
      <c r="A297088" t="s">
        <v>297087</v>
      </c>
    </row>
    <row r="297089" spans="1:1" x14ac:dyDescent="0.3">
      <c r="A297089" t="s">
        <v>297088</v>
      </c>
    </row>
    <row r="297090" spans="1:1" x14ac:dyDescent="0.3">
      <c r="A297090" t="s">
        <v>297089</v>
      </c>
    </row>
    <row r="297091" spans="1:1" x14ac:dyDescent="0.3">
      <c r="A297091" t="s">
        <v>297090</v>
      </c>
    </row>
    <row r="297092" spans="1:1" x14ac:dyDescent="0.3">
      <c r="A297092" t="s">
        <v>297091</v>
      </c>
    </row>
    <row r="297093" spans="1:1" x14ac:dyDescent="0.3">
      <c r="A297093" t="s">
        <v>297092</v>
      </c>
    </row>
    <row r="297094" spans="1:1" x14ac:dyDescent="0.3">
      <c r="A297094" t="s">
        <v>297093</v>
      </c>
    </row>
    <row r="297095" spans="1:1" x14ac:dyDescent="0.3">
      <c r="A297095" t="s">
        <v>297094</v>
      </c>
    </row>
    <row r="297096" spans="1:1" x14ac:dyDescent="0.3">
      <c r="A297096" t="s">
        <v>297095</v>
      </c>
    </row>
    <row r="297097" spans="1:1" x14ac:dyDescent="0.3">
      <c r="A297097" t="s">
        <v>297096</v>
      </c>
    </row>
    <row r="297098" spans="1:1" x14ac:dyDescent="0.3">
      <c r="A297098" t="s">
        <v>297097</v>
      </c>
    </row>
    <row r="297099" spans="1:1" x14ac:dyDescent="0.3">
      <c r="A297099" t="s">
        <v>297098</v>
      </c>
    </row>
    <row r="297100" spans="1:1" x14ac:dyDescent="0.3">
      <c r="A297100" t="s">
        <v>297099</v>
      </c>
    </row>
    <row r="297101" spans="1:1" x14ac:dyDescent="0.3">
      <c r="A297101" t="s">
        <v>297100</v>
      </c>
    </row>
    <row r="297102" spans="1:1" x14ac:dyDescent="0.3">
      <c r="A297102" t="s">
        <v>297101</v>
      </c>
    </row>
    <row r="297103" spans="1:1" x14ac:dyDescent="0.3">
      <c r="A297103" t="s">
        <v>297102</v>
      </c>
    </row>
    <row r="297104" spans="1:1" x14ac:dyDescent="0.3">
      <c r="A297104" t="s">
        <v>297103</v>
      </c>
    </row>
    <row r="297105" spans="1:1" x14ac:dyDescent="0.3">
      <c r="A297105" t="s">
        <v>297104</v>
      </c>
    </row>
    <row r="297106" spans="1:1" x14ac:dyDescent="0.3">
      <c r="A297106" t="s">
        <v>297105</v>
      </c>
    </row>
    <row r="297107" spans="1:1" x14ac:dyDescent="0.3">
      <c r="A297107" t="s">
        <v>297106</v>
      </c>
    </row>
    <row r="297108" spans="1:1" x14ac:dyDescent="0.3">
      <c r="A297108" t="s">
        <v>297107</v>
      </c>
    </row>
    <row r="297109" spans="1:1" x14ac:dyDescent="0.3">
      <c r="A297109" t="s">
        <v>297108</v>
      </c>
    </row>
    <row r="297110" spans="1:1" x14ac:dyDescent="0.3">
      <c r="A297110" t="s">
        <v>297109</v>
      </c>
    </row>
    <row r="297111" spans="1:1" x14ac:dyDescent="0.3">
      <c r="A297111" t="s">
        <v>297110</v>
      </c>
    </row>
    <row r="297112" spans="1:1" x14ac:dyDescent="0.3">
      <c r="A297112" t="s">
        <v>297111</v>
      </c>
    </row>
    <row r="297113" spans="1:1" x14ac:dyDescent="0.3">
      <c r="A297113" t="s">
        <v>297112</v>
      </c>
    </row>
    <row r="297114" spans="1:1" x14ac:dyDescent="0.3">
      <c r="A297114" t="s">
        <v>297113</v>
      </c>
    </row>
    <row r="297115" spans="1:1" x14ac:dyDescent="0.3">
      <c r="A297115" t="s">
        <v>297114</v>
      </c>
    </row>
    <row r="297116" spans="1:1" x14ac:dyDescent="0.3">
      <c r="A297116" t="s">
        <v>297115</v>
      </c>
    </row>
    <row r="297117" spans="1:1" x14ac:dyDescent="0.3">
      <c r="A297117" t="s">
        <v>297116</v>
      </c>
    </row>
    <row r="297118" spans="1:1" x14ac:dyDescent="0.3">
      <c r="A297118" t="s">
        <v>297117</v>
      </c>
    </row>
    <row r="297119" spans="1:1" x14ac:dyDescent="0.3">
      <c r="A297119" t="s">
        <v>297118</v>
      </c>
    </row>
    <row r="297120" spans="1:1" x14ac:dyDescent="0.3">
      <c r="A297120" t="s">
        <v>297119</v>
      </c>
    </row>
    <row r="297121" spans="1:1" x14ac:dyDescent="0.3">
      <c r="A297121" t="s">
        <v>297120</v>
      </c>
    </row>
    <row r="297122" spans="1:1" x14ac:dyDescent="0.3">
      <c r="A297122" t="s">
        <v>297121</v>
      </c>
    </row>
    <row r="297123" spans="1:1" x14ac:dyDescent="0.3">
      <c r="A297123" t="s">
        <v>297122</v>
      </c>
    </row>
    <row r="297124" spans="1:1" x14ac:dyDescent="0.3">
      <c r="A297124" t="s">
        <v>297123</v>
      </c>
    </row>
    <row r="297125" spans="1:1" x14ac:dyDescent="0.3">
      <c r="A297125" t="s">
        <v>297124</v>
      </c>
    </row>
    <row r="297126" spans="1:1" x14ac:dyDescent="0.3">
      <c r="A297126" t="s">
        <v>297125</v>
      </c>
    </row>
    <row r="297127" spans="1:1" x14ac:dyDescent="0.3">
      <c r="A297127" t="s">
        <v>297126</v>
      </c>
    </row>
    <row r="297128" spans="1:1" x14ac:dyDescent="0.3">
      <c r="A297128" t="s">
        <v>297127</v>
      </c>
    </row>
    <row r="297129" spans="1:1" x14ac:dyDescent="0.3">
      <c r="A297129" t="s">
        <v>297128</v>
      </c>
    </row>
    <row r="297130" spans="1:1" x14ac:dyDescent="0.3">
      <c r="A297130" t="s">
        <v>297129</v>
      </c>
    </row>
    <row r="297131" spans="1:1" x14ac:dyDescent="0.3">
      <c r="A297131" t="s">
        <v>297130</v>
      </c>
    </row>
    <row r="297132" spans="1:1" x14ac:dyDescent="0.3">
      <c r="A297132" t="s">
        <v>297131</v>
      </c>
    </row>
    <row r="297133" spans="1:1" x14ac:dyDescent="0.3">
      <c r="A297133" t="s">
        <v>297132</v>
      </c>
    </row>
    <row r="297134" spans="1:1" x14ac:dyDescent="0.3">
      <c r="A297134" t="s">
        <v>297133</v>
      </c>
    </row>
    <row r="297135" spans="1:1" x14ac:dyDescent="0.3">
      <c r="A297135" t="s">
        <v>297134</v>
      </c>
    </row>
    <row r="297136" spans="1:1" x14ac:dyDescent="0.3">
      <c r="A297136" t="s">
        <v>297135</v>
      </c>
    </row>
    <row r="297137" spans="1:1" x14ac:dyDescent="0.3">
      <c r="A297137" t="s">
        <v>297136</v>
      </c>
    </row>
    <row r="297138" spans="1:1" x14ac:dyDescent="0.3">
      <c r="A297138" t="s">
        <v>297137</v>
      </c>
    </row>
    <row r="297139" spans="1:1" x14ac:dyDescent="0.3">
      <c r="A297139" t="s">
        <v>297138</v>
      </c>
    </row>
    <row r="297140" spans="1:1" x14ac:dyDescent="0.3">
      <c r="A297140" t="s">
        <v>297139</v>
      </c>
    </row>
    <row r="297141" spans="1:1" x14ac:dyDescent="0.3">
      <c r="A297141" t="s">
        <v>297140</v>
      </c>
    </row>
    <row r="297142" spans="1:1" x14ac:dyDescent="0.3">
      <c r="A297142" t="s">
        <v>297141</v>
      </c>
    </row>
    <row r="297143" spans="1:1" x14ac:dyDescent="0.3">
      <c r="A297143" t="s">
        <v>297142</v>
      </c>
    </row>
    <row r="297144" spans="1:1" x14ac:dyDescent="0.3">
      <c r="A297144" t="s">
        <v>297143</v>
      </c>
    </row>
    <row r="297145" spans="1:1" x14ac:dyDescent="0.3">
      <c r="A297145" t="s">
        <v>297144</v>
      </c>
    </row>
    <row r="297146" spans="1:1" x14ac:dyDescent="0.3">
      <c r="A297146" t="s">
        <v>297145</v>
      </c>
    </row>
    <row r="297147" spans="1:1" x14ac:dyDescent="0.3">
      <c r="A297147" t="s">
        <v>297146</v>
      </c>
    </row>
    <row r="297148" spans="1:1" x14ac:dyDescent="0.3">
      <c r="A297148" t="s">
        <v>297147</v>
      </c>
    </row>
    <row r="297149" spans="1:1" x14ac:dyDescent="0.3">
      <c r="A297149" t="s">
        <v>297148</v>
      </c>
    </row>
    <row r="297150" spans="1:1" x14ac:dyDescent="0.3">
      <c r="A297150" t="s">
        <v>297149</v>
      </c>
    </row>
    <row r="297151" spans="1:1" x14ac:dyDescent="0.3">
      <c r="A297151" t="s">
        <v>297150</v>
      </c>
    </row>
    <row r="297152" spans="1:1" x14ac:dyDescent="0.3">
      <c r="A297152" t="s">
        <v>297151</v>
      </c>
    </row>
    <row r="297153" spans="1:1" x14ac:dyDescent="0.3">
      <c r="A297153" t="s">
        <v>297152</v>
      </c>
    </row>
    <row r="297154" spans="1:1" x14ac:dyDescent="0.3">
      <c r="A297154" t="s">
        <v>297153</v>
      </c>
    </row>
    <row r="297155" spans="1:1" x14ac:dyDescent="0.3">
      <c r="A297155" t="s">
        <v>297154</v>
      </c>
    </row>
    <row r="297156" spans="1:1" x14ac:dyDescent="0.3">
      <c r="A297156" t="s">
        <v>297155</v>
      </c>
    </row>
    <row r="297157" spans="1:1" x14ac:dyDescent="0.3">
      <c r="A297157" t="s">
        <v>297156</v>
      </c>
    </row>
    <row r="297158" spans="1:1" x14ac:dyDescent="0.3">
      <c r="A297158" t="s">
        <v>297157</v>
      </c>
    </row>
    <row r="297159" spans="1:1" x14ac:dyDescent="0.3">
      <c r="A297159" t="s">
        <v>297158</v>
      </c>
    </row>
    <row r="297160" spans="1:1" x14ac:dyDescent="0.3">
      <c r="A297160" t="s">
        <v>297159</v>
      </c>
    </row>
    <row r="297161" spans="1:1" x14ac:dyDescent="0.3">
      <c r="A297161" t="s">
        <v>297160</v>
      </c>
    </row>
    <row r="297162" spans="1:1" x14ac:dyDescent="0.3">
      <c r="A297162" t="s">
        <v>297161</v>
      </c>
    </row>
    <row r="297163" spans="1:1" x14ac:dyDescent="0.3">
      <c r="A297163" t="s">
        <v>297162</v>
      </c>
    </row>
    <row r="297164" spans="1:1" x14ac:dyDescent="0.3">
      <c r="A297164" t="s">
        <v>297163</v>
      </c>
    </row>
    <row r="297165" spans="1:1" x14ac:dyDescent="0.3">
      <c r="A297165" t="s">
        <v>297164</v>
      </c>
    </row>
    <row r="297166" spans="1:1" x14ac:dyDescent="0.3">
      <c r="A297166" t="s">
        <v>297165</v>
      </c>
    </row>
    <row r="297167" spans="1:1" x14ac:dyDescent="0.3">
      <c r="A297167" t="s">
        <v>297166</v>
      </c>
    </row>
    <row r="297168" spans="1:1" x14ac:dyDescent="0.3">
      <c r="A297168" t="s">
        <v>297167</v>
      </c>
    </row>
    <row r="297169" spans="1:1" x14ac:dyDescent="0.3">
      <c r="A297169" t="s">
        <v>297168</v>
      </c>
    </row>
    <row r="297170" spans="1:1" x14ac:dyDescent="0.3">
      <c r="A297170" t="s">
        <v>297169</v>
      </c>
    </row>
    <row r="297171" spans="1:1" x14ac:dyDescent="0.3">
      <c r="A297171" t="s">
        <v>297170</v>
      </c>
    </row>
    <row r="297172" spans="1:1" x14ac:dyDescent="0.3">
      <c r="A297172" t="s">
        <v>297171</v>
      </c>
    </row>
    <row r="297173" spans="1:1" x14ac:dyDescent="0.3">
      <c r="A297173" t="s">
        <v>297172</v>
      </c>
    </row>
    <row r="297174" spans="1:1" x14ac:dyDescent="0.3">
      <c r="A297174" t="s">
        <v>297173</v>
      </c>
    </row>
    <row r="297175" spans="1:1" x14ac:dyDescent="0.3">
      <c r="A297175" t="s">
        <v>297174</v>
      </c>
    </row>
    <row r="297176" spans="1:1" x14ac:dyDescent="0.3">
      <c r="A297176" t="s">
        <v>297175</v>
      </c>
    </row>
    <row r="297177" spans="1:1" x14ac:dyDescent="0.3">
      <c r="A297177" t="s">
        <v>297176</v>
      </c>
    </row>
    <row r="297178" spans="1:1" x14ac:dyDescent="0.3">
      <c r="A297178" t="s">
        <v>297177</v>
      </c>
    </row>
    <row r="297179" spans="1:1" x14ac:dyDescent="0.3">
      <c r="A297179" t="s">
        <v>297178</v>
      </c>
    </row>
    <row r="297180" spans="1:1" x14ac:dyDescent="0.3">
      <c r="A297180" t="s">
        <v>297179</v>
      </c>
    </row>
    <row r="297181" spans="1:1" x14ac:dyDescent="0.3">
      <c r="A297181" t="s">
        <v>297180</v>
      </c>
    </row>
    <row r="297182" spans="1:1" x14ac:dyDescent="0.3">
      <c r="A297182" t="s">
        <v>297181</v>
      </c>
    </row>
    <row r="297183" spans="1:1" x14ac:dyDescent="0.3">
      <c r="A297183" t="s">
        <v>297182</v>
      </c>
    </row>
    <row r="297184" spans="1:1" x14ac:dyDescent="0.3">
      <c r="A297184" t="s">
        <v>297183</v>
      </c>
    </row>
    <row r="297185" spans="1:1" x14ac:dyDescent="0.3">
      <c r="A297185" t="s">
        <v>297184</v>
      </c>
    </row>
    <row r="297186" spans="1:1" x14ac:dyDescent="0.3">
      <c r="A297186" t="s">
        <v>297185</v>
      </c>
    </row>
    <row r="297187" spans="1:1" x14ac:dyDescent="0.3">
      <c r="A297187" t="s">
        <v>297186</v>
      </c>
    </row>
    <row r="297188" spans="1:1" x14ac:dyDescent="0.3">
      <c r="A297188" t="s">
        <v>297187</v>
      </c>
    </row>
    <row r="297189" spans="1:1" x14ac:dyDescent="0.3">
      <c r="A297189" t="s">
        <v>297188</v>
      </c>
    </row>
    <row r="297190" spans="1:1" x14ac:dyDescent="0.3">
      <c r="A297190" t="s">
        <v>297189</v>
      </c>
    </row>
    <row r="297191" spans="1:1" x14ac:dyDescent="0.3">
      <c r="A297191" t="s">
        <v>297190</v>
      </c>
    </row>
    <row r="297192" spans="1:1" x14ac:dyDescent="0.3">
      <c r="A297192" t="s">
        <v>297191</v>
      </c>
    </row>
    <row r="297193" spans="1:1" x14ac:dyDescent="0.3">
      <c r="A297193" t="s">
        <v>297192</v>
      </c>
    </row>
    <row r="297194" spans="1:1" x14ac:dyDescent="0.3">
      <c r="A297194" t="s">
        <v>297193</v>
      </c>
    </row>
    <row r="297195" spans="1:1" x14ac:dyDescent="0.3">
      <c r="A297195" t="s">
        <v>297194</v>
      </c>
    </row>
    <row r="297196" spans="1:1" x14ac:dyDescent="0.3">
      <c r="A297196" t="s">
        <v>297195</v>
      </c>
    </row>
    <row r="297197" spans="1:1" x14ac:dyDescent="0.3">
      <c r="A297197" t="s">
        <v>297196</v>
      </c>
    </row>
    <row r="297198" spans="1:1" x14ac:dyDescent="0.3">
      <c r="A297198" t="s">
        <v>297197</v>
      </c>
    </row>
    <row r="297199" spans="1:1" x14ac:dyDescent="0.3">
      <c r="A297199" t="s">
        <v>297198</v>
      </c>
    </row>
    <row r="297200" spans="1:1" x14ac:dyDescent="0.3">
      <c r="A297200" t="s">
        <v>297199</v>
      </c>
    </row>
    <row r="297201" spans="1:1" x14ac:dyDescent="0.3">
      <c r="A297201" t="s">
        <v>297200</v>
      </c>
    </row>
    <row r="297202" spans="1:1" x14ac:dyDescent="0.3">
      <c r="A297202" t="s">
        <v>297201</v>
      </c>
    </row>
    <row r="297203" spans="1:1" x14ac:dyDescent="0.3">
      <c r="A297203" t="s">
        <v>297202</v>
      </c>
    </row>
    <row r="297204" spans="1:1" x14ac:dyDescent="0.3">
      <c r="A297204" t="s">
        <v>297203</v>
      </c>
    </row>
    <row r="297205" spans="1:1" x14ac:dyDescent="0.3">
      <c r="A297205" t="s">
        <v>297204</v>
      </c>
    </row>
    <row r="297206" spans="1:1" x14ac:dyDescent="0.3">
      <c r="A297206" t="s">
        <v>297205</v>
      </c>
    </row>
    <row r="297207" spans="1:1" x14ac:dyDescent="0.3">
      <c r="A297207" t="s">
        <v>297206</v>
      </c>
    </row>
    <row r="297208" spans="1:1" x14ac:dyDescent="0.3">
      <c r="A297208" t="s">
        <v>297207</v>
      </c>
    </row>
    <row r="297209" spans="1:1" x14ac:dyDescent="0.3">
      <c r="A297209" t="s">
        <v>297208</v>
      </c>
    </row>
    <row r="297210" spans="1:1" x14ac:dyDescent="0.3">
      <c r="A297210" t="s">
        <v>297209</v>
      </c>
    </row>
    <row r="297211" spans="1:1" x14ac:dyDescent="0.3">
      <c r="A297211" t="s">
        <v>297210</v>
      </c>
    </row>
    <row r="297212" spans="1:1" x14ac:dyDescent="0.3">
      <c r="A297212" t="s">
        <v>297211</v>
      </c>
    </row>
    <row r="297213" spans="1:1" x14ac:dyDescent="0.3">
      <c r="A297213" t="s">
        <v>297212</v>
      </c>
    </row>
    <row r="297214" spans="1:1" x14ac:dyDescent="0.3">
      <c r="A297214" t="s">
        <v>297213</v>
      </c>
    </row>
    <row r="297215" spans="1:1" x14ac:dyDescent="0.3">
      <c r="A297215" t="s">
        <v>297214</v>
      </c>
    </row>
    <row r="297216" spans="1:1" x14ac:dyDescent="0.3">
      <c r="A297216" t="s">
        <v>297215</v>
      </c>
    </row>
    <row r="297217" spans="1:1" x14ac:dyDescent="0.3">
      <c r="A297217" t="s">
        <v>297216</v>
      </c>
    </row>
    <row r="297218" spans="1:1" x14ac:dyDescent="0.3">
      <c r="A297218" t="s">
        <v>297217</v>
      </c>
    </row>
    <row r="297219" spans="1:1" x14ac:dyDescent="0.3">
      <c r="A297219" t="s">
        <v>297218</v>
      </c>
    </row>
    <row r="297220" spans="1:1" x14ac:dyDescent="0.3">
      <c r="A297220" t="s">
        <v>297219</v>
      </c>
    </row>
    <row r="297221" spans="1:1" x14ac:dyDescent="0.3">
      <c r="A297221" t="s">
        <v>297220</v>
      </c>
    </row>
    <row r="297222" spans="1:1" x14ac:dyDescent="0.3">
      <c r="A297222" t="s">
        <v>297221</v>
      </c>
    </row>
    <row r="297223" spans="1:1" x14ac:dyDescent="0.3">
      <c r="A297223" t="s">
        <v>297222</v>
      </c>
    </row>
    <row r="297224" spans="1:1" x14ac:dyDescent="0.3">
      <c r="A297224" t="s">
        <v>297223</v>
      </c>
    </row>
    <row r="297225" spans="1:1" x14ac:dyDescent="0.3">
      <c r="A297225" t="s">
        <v>297224</v>
      </c>
    </row>
    <row r="297226" spans="1:1" x14ac:dyDescent="0.3">
      <c r="A297226" t="s">
        <v>297225</v>
      </c>
    </row>
    <row r="297227" spans="1:1" x14ac:dyDescent="0.3">
      <c r="A297227" t="s">
        <v>297226</v>
      </c>
    </row>
    <row r="297228" spans="1:1" x14ac:dyDescent="0.3">
      <c r="A297228" t="s">
        <v>297227</v>
      </c>
    </row>
    <row r="297229" spans="1:1" x14ac:dyDescent="0.3">
      <c r="A297229" t="s">
        <v>297228</v>
      </c>
    </row>
    <row r="297230" spans="1:1" x14ac:dyDescent="0.3">
      <c r="A297230" t="s">
        <v>297229</v>
      </c>
    </row>
    <row r="297231" spans="1:1" x14ac:dyDescent="0.3">
      <c r="A297231" t="s">
        <v>297230</v>
      </c>
    </row>
    <row r="297232" spans="1:1" x14ac:dyDescent="0.3">
      <c r="A297232" t="s">
        <v>297231</v>
      </c>
    </row>
    <row r="297233" spans="1:1" x14ac:dyDescent="0.3">
      <c r="A297233" t="s">
        <v>297232</v>
      </c>
    </row>
    <row r="297234" spans="1:1" x14ac:dyDescent="0.3">
      <c r="A297234" t="s">
        <v>297233</v>
      </c>
    </row>
    <row r="297235" spans="1:1" x14ac:dyDescent="0.3">
      <c r="A297235" t="s">
        <v>297234</v>
      </c>
    </row>
    <row r="297236" spans="1:1" x14ac:dyDescent="0.3">
      <c r="A297236" t="s">
        <v>297235</v>
      </c>
    </row>
    <row r="297237" spans="1:1" x14ac:dyDescent="0.3">
      <c r="A297237" t="s">
        <v>297236</v>
      </c>
    </row>
    <row r="297238" spans="1:1" x14ac:dyDescent="0.3">
      <c r="A297238" t="s">
        <v>297237</v>
      </c>
    </row>
    <row r="297239" spans="1:1" x14ac:dyDescent="0.3">
      <c r="A297239" t="s">
        <v>297238</v>
      </c>
    </row>
    <row r="297240" spans="1:1" x14ac:dyDescent="0.3">
      <c r="A297240" t="s">
        <v>297239</v>
      </c>
    </row>
    <row r="297241" spans="1:1" x14ac:dyDescent="0.3">
      <c r="A297241" t="s">
        <v>297240</v>
      </c>
    </row>
    <row r="297242" spans="1:1" x14ac:dyDescent="0.3">
      <c r="A297242" t="s">
        <v>297241</v>
      </c>
    </row>
    <row r="297243" spans="1:1" x14ac:dyDescent="0.3">
      <c r="A297243" t="s">
        <v>297242</v>
      </c>
    </row>
    <row r="297244" spans="1:1" x14ac:dyDescent="0.3">
      <c r="A297244" t="s">
        <v>297243</v>
      </c>
    </row>
    <row r="297245" spans="1:1" x14ac:dyDescent="0.3">
      <c r="A297245" t="s">
        <v>297244</v>
      </c>
    </row>
    <row r="297246" spans="1:1" x14ac:dyDescent="0.3">
      <c r="A297246" t="s">
        <v>297245</v>
      </c>
    </row>
    <row r="297247" spans="1:1" x14ac:dyDescent="0.3">
      <c r="A297247" t="s">
        <v>297246</v>
      </c>
    </row>
    <row r="297248" spans="1:1" x14ac:dyDescent="0.3">
      <c r="A297248" t="s">
        <v>297247</v>
      </c>
    </row>
    <row r="297249" spans="1:1" x14ac:dyDescent="0.3">
      <c r="A297249" t="s">
        <v>297248</v>
      </c>
    </row>
    <row r="297250" spans="1:1" x14ac:dyDescent="0.3">
      <c r="A297250" t="s">
        <v>297249</v>
      </c>
    </row>
    <row r="297251" spans="1:1" x14ac:dyDescent="0.3">
      <c r="A297251" t="s">
        <v>297250</v>
      </c>
    </row>
    <row r="297252" spans="1:1" x14ac:dyDescent="0.3">
      <c r="A297252" t="s">
        <v>297251</v>
      </c>
    </row>
    <row r="297253" spans="1:1" x14ac:dyDescent="0.3">
      <c r="A297253" t="s">
        <v>297252</v>
      </c>
    </row>
    <row r="297254" spans="1:1" x14ac:dyDescent="0.3">
      <c r="A297254" t="s">
        <v>297253</v>
      </c>
    </row>
    <row r="297255" spans="1:1" x14ac:dyDescent="0.3">
      <c r="A297255" t="s">
        <v>297254</v>
      </c>
    </row>
    <row r="297256" spans="1:1" x14ac:dyDescent="0.3">
      <c r="A297256" t="s">
        <v>297255</v>
      </c>
    </row>
    <row r="297257" spans="1:1" x14ac:dyDescent="0.3">
      <c r="A297257" t="s">
        <v>297256</v>
      </c>
    </row>
    <row r="297258" spans="1:1" x14ac:dyDescent="0.3">
      <c r="A297258" t="s">
        <v>297257</v>
      </c>
    </row>
    <row r="297259" spans="1:1" x14ac:dyDescent="0.3">
      <c r="A297259" t="s">
        <v>297258</v>
      </c>
    </row>
    <row r="297260" spans="1:1" x14ac:dyDescent="0.3">
      <c r="A297260" t="s">
        <v>297259</v>
      </c>
    </row>
    <row r="297261" spans="1:1" x14ac:dyDescent="0.3">
      <c r="A297261" t="s">
        <v>297260</v>
      </c>
    </row>
    <row r="297262" spans="1:1" x14ac:dyDescent="0.3">
      <c r="A297262" t="s">
        <v>297261</v>
      </c>
    </row>
    <row r="297263" spans="1:1" x14ac:dyDescent="0.3">
      <c r="A297263" t="s">
        <v>297262</v>
      </c>
    </row>
    <row r="297264" spans="1:1" x14ac:dyDescent="0.3">
      <c r="A297264" t="s">
        <v>297263</v>
      </c>
    </row>
    <row r="297265" spans="1:1" x14ac:dyDescent="0.3">
      <c r="A297265" t="s">
        <v>297264</v>
      </c>
    </row>
    <row r="297266" spans="1:1" x14ac:dyDescent="0.3">
      <c r="A297266" t="s">
        <v>297265</v>
      </c>
    </row>
    <row r="297267" spans="1:1" x14ac:dyDescent="0.3">
      <c r="A297267" t="s">
        <v>297266</v>
      </c>
    </row>
    <row r="297268" spans="1:1" x14ac:dyDescent="0.3">
      <c r="A297268" t="s">
        <v>297267</v>
      </c>
    </row>
    <row r="297269" spans="1:1" x14ac:dyDescent="0.3">
      <c r="A297269" t="s">
        <v>297268</v>
      </c>
    </row>
    <row r="297270" spans="1:1" x14ac:dyDescent="0.3">
      <c r="A297270" t="s">
        <v>297269</v>
      </c>
    </row>
    <row r="297271" spans="1:1" x14ac:dyDescent="0.3">
      <c r="A297271" t="s">
        <v>297270</v>
      </c>
    </row>
    <row r="297272" spans="1:1" x14ac:dyDescent="0.3">
      <c r="A297272" t="s">
        <v>297271</v>
      </c>
    </row>
    <row r="297273" spans="1:1" x14ac:dyDescent="0.3">
      <c r="A297273" t="s">
        <v>297272</v>
      </c>
    </row>
    <row r="297274" spans="1:1" x14ac:dyDescent="0.3">
      <c r="A297274" t="s">
        <v>297273</v>
      </c>
    </row>
    <row r="297275" spans="1:1" x14ac:dyDescent="0.3">
      <c r="A297275" t="s">
        <v>297274</v>
      </c>
    </row>
    <row r="297276" spans="1:1" x14ac:dyDescent="0.3">
      <c r="A297276" t="s">
        <v>297275</v>
      </c>
    </row>
    <row r="297277" spans="1:1" x14ac:dyDescent="0.3">
      <c r="A297277" t="s">
        <v>297276</v>
      </c>
    </row>
    <row r="297278" spans="1:1" x14ac:dyDescent="0.3">
      <c r="A297278" t="s">
        <v>297277</v>
      </c>
    </row>
    <row r="297279" spans="1:1" x14ac:dyDescent="0.3">
      <c r="A297279" t="s">
        <v>297278</v>
      </c>
    </row>
    <row r="297280" spans="1:1" x14ac:dyDescent="0.3">
      <c r="A297280" t="s">
        <v>297279</v>
      </c>
    </row>
    <row r="297281" spans="1:1" x14ac:dyDescent="0.3">
      <c r="A297281" t="s">
        <v>297280</v>
      </c>
    </row>
    <row r="297282" spans="1:1" x14ac:dyDescent="0.3">
      <c r="A297282" t="s">
        <v>297281</v>
      </c>
    </row>
    <row r="297283" spans="1:1" x14ac:dyDescent="0.3">
      <c r="A297283" t="s">
        <v>297282</v>
      </c>
    </row>
    <row r="297284" spans="1:1" x14ac:dyDescent="0.3">
      <c r="A297284" t="s">
        <v>297283</v>
      </c>
    </row>
    <row r="297285" spans="1:1" x14ac:dyDescent="0.3">
      <c r="A297285" t="s">
        <v>297284</v>
      </c>
    </row>
    <row r="297286" spans="1:1" x14ac:dyDescent="0.3">
      <c r="A297286" t="s">
        <v>297285</v>
      </c>
    </row>
    <row r="297287" spans="1:1" x14ac:dyDescent="0.3">
      <c r="A297287" t="s">
        <v>297286</v>
      </c>
    </row>
    <row r="297288" spans="1:1" x14ac:dyDescent="0.3">
      <c r="A297288" t="s">
        <v>297287</v>
      </c>
    </row>
    <row r="297289" spans="1:1" x14ac:dyDescent="0.3">
      <c r="A297289" t="s">
        <v>297288</v>
      </c>
    </row>
    <row r="297290" spans="1:1" x14ac:dyDescent="0.3">
      <c r="A297290" t="s">
        <v>297289</v>
      </c>
    </row>
    <row r="297291" spans="1:1" x14ac:dyDescent="0.3">
      <c r="A297291" t="s">
        <v>297290</v>
      </c>
    </row>
    <row r="297292" spans="1:1" x14ac:dyDescent="0.3">
      <c r="A297292" t="s">
        <v>297291</v>
      </c>
    </row>
    <row r="297293" spans="1:1" x14ac:dyDescent="0.3">
      <c r="A297293" t="s">
        <v>297292</v>
      </c>
    </row>
    <row r="297294" spans="1:1" x14ac:dyDescent="0.3">
      <c r="A297294" t="s">
        <v>297293</v>
      </c>
    </row>
    <row r="297295" spans="1:1" x14ac:dyDescent="0.3">
      <c r="A297295" t="s">
        <v>297294</v>
      </c>
    </row>
    <row r="297296" spans="1:1" x14ac:dyDescent="0.3">
      <c r="A297296" t="s">
        <v>297295</v>
      </c>
    </row>
    <row r="297297" spans="1:1" x14ac:dyDescent="0.3">
      <c r="A297297" t="s">
        <v>297296</v>
      </c>
    </row>
    <row r="297298" spans="1:1" x14ac:dyDescent="0.3">
      <c r="A297298" t="s">
        <v>297297</v>
      </c>
    </row>
    <row r="297299" spans="1:1" x14ac:dyDescent="0.3">
      <c r="A297299" t="s">
        <v>297298</v>
      </c>
    </row>
    <row r="297300" spans="1:1" x14ac:dyDescent="0.3">
      <c r="A297300" t="s">
        <v>297299</v>
      </c>
    </row>
    <row r="297301" spans="1:1" x14ac:dyDescent="0.3">
      <c r="A297301" t="s">
        <v>297300</v>
      </c>
    </row>
    <row r="297302" spans="1:1" x14ac:dyDescent="0.3">
      <c r="A297302" t="s">
        <v>297301</v>
      </c>
    </row>
    <row r="297303" spans="1:1" x14ac:dyDescent="0.3">
      <c r="A297303" t="s">
        <v>297302</v>
      </c>
    </row>
    <row r="297304" spans="1:1" x14ac:dyDescent="0.3">
      <c r="A297304" t="s">
        <v>297303</v>
      </c>
    </row>
    <row r="297305" spans="1:1" x14ac:dyDescent="0.3">
      <c r="A297305" t="s">
        <v>297304</v>
      </c>
    </row>
    <row r="297306" spans="1:1" x14ac:dyDescent="0.3">
      <c r="A297306" t="s">
        <v>297305</v>
      </c>
    </row>
    <row r="297307" spans="1:1" x14ac:dyDescent="0.3">
      <c r="A297307" t="s">
        <v>297306</v>
      </c>
    </row>
    <row r="297308" spans="1:1" x14ac:dyDescent="0.3">
      <c r="A297308" t="s">
        <v>297307</v>
      </c>
    </row>
    <row r="297309" spans="1:1" x14ac:dyDescent="0.3">
      <c r="A297309" t="s">
        <v>297308</v>
      </c>
    </row>
    <row r="297310" spans="1:1" x14ac:dyDescent="0.3">
      <c r="A297310" t="s">
        <v>297309</v>
      </c>
    </row>
    <row r="297311" spans="1:1" x14ac:dyDescent="0.3">
      <c r="A297311" t="s">
        <v>297310</v>
      </c>
    </row>
    <row r="297312" spans="1:1" x14ac:dyDescent="0.3">
      <c r="A297312" t="s">
        <v>297311</v>
      </c>
    </row>
    <row r="297313" spans="1:1" x14ac:dyDescent="0.3">
      <c r="A297313" t="s">
        <v>297312</v>
      </c>
    </row>
    <row r="297314" spans="1:1" x14ac:dyDescent="0.3">
      <c r="A297314" t="s">
        <v>297313</v>
      </c>
    </row>
    <row r="297315" spans="1:1" x14ac:dyDescent="0.3">
      <c r="A297315" t="s">
        <v>297314</v>
      </c>
    </row>
    <row r="297316" spans="1:1" x14ac:dyDescent="0.3">
      <c r="A297316" t="s">
        <v>297315</v>
      </c>
    </row>
    <row r="297317" spans="1:1" x14ac:dyDescent="0.3">
      <c r="A297317" t="s">
        <v>297316</v>
      </c>
    </row>
    <row r="297318" spans="1:1" x14ac:dyDescent="0.3">
      <c r="A297318" t="s">
        <v>297317</v>
      </c>
    </row>
    <row r="297319" spans="1:1" x14ac:dyDescent="0.3">
      <c r="A297319" t="s">
        <v>297318</v>
      </c>
    </row>
    <row r="297320" spans="1:1" x14ac:dyDescent="0.3">
      <c r="A297320" t="s">
        <v>297319</v>
      </c>
    </row>
    <row r="297321" spans="1:1" x14ac:dyDescent="0.3">
      <c r="A297321" t="s">
        <v>297320</v>
      </c>
    </row>
    <row r="297322" spans="1:1" x14ac:dyDescent="0.3">
      <c r="A297322" t="s">
        <v>297321</v>
      </c>
    </row>
    <row r="297323" spans="1:1" x14ac:dyDescent="0.3">
      <c r="A297323" t="s">
        <v>297322</v>
      </c>
    </row>
    <row r="297324" spans="1:1" x14ac:dyDescent="0.3">
      <c r="A297324" t="s">
        <v>297323</v>
      </c>
    </row>
    <row r="297325" spans="1:1" x14ac:dyDescent="0.3">
      <c r="A297325" t="s">
        <v>297324</v>
      </c>
    </row>
    <row r="297326" spans="1:1" x14ac:dyDescent="0.3">
      <c r="A297326" t="s">
        <v>297325</v>
      </c>
    </row>
    <row r="297327" spans="1:1" x14ac:dyDescent="0.3">
      <c r="A297327" t="s">
        <v>297326</v>
      </c>
    </row>
    <row r="297328" spans="1:1" x14ac:dyDescent="0.3">
      <c r="A297328" t="s">
        <v>297327</v>
      </c>
    </row>
    <row r="297329" spans="1:1" x14ac:dyDescent="0.3">
      <c r="A297329" t="s">
        <v>297328</v>
      </c>
    </row>
    <row r="297330" spans="1:1" x14ac:dyDescent="0.3">
      <c r="A297330" t="s">
        <v>297329</v>
      </c>
    </row>
    <row r="297331" spans="1:1" x14ac:dyDescent="0.3">
      <c r="A297331" t="s">
        <v>297330</v>
      </c>
    </row>
    <row r="297332" spans="1:1" x14ac:dyDescent="0.3">
      <c r="A297332" t="s">
        <v>297331</v>
      </c>
    </row>
    <row r="297333" spans="1:1" x14ac:dyDescent="0.3">
      <c r="A297333" t="s">
        <v>297332</v>
      </c>
    </row>
    <row r="297334" spans="1:1" x14ac:dyDescent="0.3">
      <c r="A297334" t="s">
        <v>297333</v>
      </c>
    </row>
    <row r="297335" spans="1:1" x14ac:dyDescent="0.3">
      <c r="A297335" t="s">
        <v>297334</v>
      </c>
    </row>
    <row r="297336" spans="1:1" x14ac:dyDescent="0.3">
      <c r="A297336" t="s">
        <v>297335</v>
      </c>
    </row>
    <row r="297337" spans="1:1" x14ac:dyDescent="0.3">
      <c r="A297337" t="s">
        <v>297336</v>
      </c>
    </row>
    <row r="297338" spans="1:1" x14ac:dyDescent="0.3">
      <c r="A297338" t="s">
        <v>297337</v>
      </c>
    </row>
    <row r="297339" spans="1:1" x14ac:dyDescent="0.3">
      <c r="A297339" t="s">
        <v>297338</v>
      </c>
    </row>
    <row r="297340" spans="1:1" x14ac:dyDescent="0.3">
      <c r="A297340" t="s">
        <v>297339</v>
      </c>
    </row>
    <row r="297341" spans="1:1" x14ac:dyDescent="0.3">
      <c r="A297341" t="s">
        <v>297340</v>
      </c>
    </row>
    <row r="297342" spans="1:1" x14ac:dyDescent="0.3">
      <c r="A297342" t="s">
        <v>297341</v>
      </c>
    </row>
    <row r="297343" spans="1:1" x14ac:dyDescent="0.3">
      <c r="A297343" t="s">
        <v>297342</v>
      </c>
    </row>
    <row r="297344" spans="1:1" x14ac:dyDescent="0.3">
      <c r="A297344" t="s">
        <v>297343</v>
      </c>
    </row>
    <row r="297345" spans="1:1" x14ac:dyDescent="0.3">
      <c r="A297345" t="s">
        <v>297344</v>
      </c>
    </row>
    <row r="297346" spans="1:1" x14ac:dyDescent="0.3">
      <c r="A297346" t="s">
        <v>297345</v>
      </c>
    </row>
    <row r="297347" spans="1:1" x14ac:dyDescent="0.3">
      <c r="A297347" t="s">
        <v>297346</v>
      </c>
    </row>
    <row r="297348" spans="1:1" x14ac:dyDescent="0.3">
      <c r="A297348" t="s">
        <v>297347</v>
      </c>
    </row>
    <row r="297349" spans="1:1" x14ac:dyDescent="0.3">
      <c r="A297349" t="s">
        <v>297348</v>
      </c>
    </row>
    <row r="297350" spans="1:1" x14ac:dyDescent="0.3">
      <c r="A297350" t="s">
        <v>297349</v>
      </c>
    </row>
    <row r="297351" spans="1:1" x14ac:dyDescent="0.3">
      <c r="A297351" t="s">
        <v>297350</v>
      </c>
    </row>
    <row r="297352" spans="1:1" x14ac:dyDescent="0.3">
      <c r="A297352" t="s">
        <v>297351</v>
      </c>
    </row>
    <row r="297353" spans="1:1" x14ac:dyDescent="0.3">
      <c r="A297353" t="s">
        <v>297352</v>
      </c>
    </row>
    <row r="297354" spans="1:1" x14ac:dyDescent="0.3">
      <c r="A297354" t="s">
        <v>297353</v>
      </c>
    </row>
    <row r="297355" spans="1:1" x14ac:dyDescent="0.3">
      <c r="A297355" t="s">
        <v>297354</v>
      </c>
    </row>
    <row r="297356" spans="1:1" x14ac:dyDescent="0.3">
      <c r="A297356" t="s">
        <v>297355</v>
      </c>
    </row>
    <row r="297357" spans="1:1" x14ac:dyDescent="0.3">
      <c r="A297357" t="s">
        <v>297356</v>
      </c>
    </row>
    <row r="297358" spans="1:1" x14ac:dyDescent="0.3">
      <c r="A297358" t="s">
        <v>297357</v>
      </c>
    </row>
    <row r="297359" spans="1:1" x14ac:dyDescent="0.3">
      <c r="A297359" t="s">
        <v>297358</v>
      </c>
    </row>
    <row r="297360" spans="1:1" x14ac:dyDescent="0.3">
      <c r="A297360" t="s">
        <v>297359</v>
      </c>
    </row>
    <row r="297361" spans="1:1" x14ac:dyDescent="0.3">
      <c r="A297361" t="s">
        <v>297360</v>
      </c>
    </row>
    <row r="297362" spans="1:1" x14ac:dyDescent="0.3">
      <c r="A297362" t="s">
        <v>297361</v>
      </c>
    </row>
    <row r="297363" spans="1:1" x14ac:dyDescent="0.3">
      <c r="A297363" t="s">
        <v>297362</v>
      </c>
    </row>
    <row r="297364" spans="1:1" x14ac:dyDescent="0.3">
      <c r="A297364" t="s">
        <v>297363</v>
      </c>
    </row>
    <row r="297365" spans="1:1" x14ac:dyDescent="0.3">
      <c r="A297365" t="s">
        <v>297364</v>
      </c>
    </row>
    <row r="297366" spans="1:1" x14ac:dyDescent="0.3">
      <c r="A297366" t="s">
        <v>297365</v>
      </c>
    </row>
    <row r="297367" spans="1:1" x14ac:dyDescent="0.3">
      <c r="A297367" t="s">
        <v>297366</v>
      </c>
    </row>
    <row r="297368" spans="1:1" x14ac:dyDescent="0.3">
      <c r="A297368" t="s">
        <v>297367</v>
      </c>
    </row>
    <row r="297369" spans="1:1" x14ac:dyDescent="0.3">
      <c r="A297369" t="s">
        <v>297368</v>
      </c>
    </row>
    <row r="297370" spans="1:1" x14ac:dyDescent="0.3">
      <c r="A297370" t="s">
        <v>297369</v>
      </c>
    </row>
    <row r="297371" spans="1:1" x14ac:dyDescent="0.3">
      <c r="A297371" t="s">
        <v>297370</v>
      </c>
    </row>
    <row r="297372" spans="1:1" x14ac:dyDescent="0.3">
      <c r="A297372" t="s">
        <v>297371</v>
      </c>
    </row>
    <row r="297373" spans="1:1" x14ac:dyDescent="0.3">
      <c r="A297373" t="s">
        <v>297372</v>
      </c>
    </row>
    <row r="297374" spans="1:1" x14ac:dyDescent="0.3">
      <c r="A297374" t="s">
        <v>297373</v>
      </c>
    </row>
    <row r="297375" spans="1:1" x14ac:dyDescent="0.3">
      <c r="A297375" t="s">
        <v>297374</v>
      </c>
    </row>
    <row r="297376" spans="1:1" x14ac:dyDescent="0.3">
      <c r="A297376" t="s">
        <v>297375</v>
      </c>
    </row>
    <row r="297377" spans="1:1" x14ac:dyDescent="0.3">
      <c r="A297377" t="s">
        <v>297376</v>
      </c>
    </row>
    <row r="297378" spans="1:1" x14ac:dyDescent="0.3">
      <c r="A297378" t="s">
        <v>297377</v>
      </c>
    </row>
    <row r="297379" spans="1:1" x14ac:dyDescent="0.3">
      <c r="A297379" t="s">
        <v>297378</v>
      </c>
    </row>
    <row r="297380" spans="1:1" x14ac:dyDescent="0.3">
      <c r="A297380" t="s">
        <v>297379</v>
      </c>
    </row>
    <row r="297381" spans="1:1" x14ac:dyDescent="0.3">
      <c r="A297381" t="s">
        <v>297380</v>
      </c>
    </row>
    <row r="297382" spans="1:1" x14ac:dyDescent="0.3">
      <c r="A297382" t="s">
        <v>297381</v>
      </c>
    </row>
    <row r="297383" spans="1:1" x14ac:dyDescent="0.3">
      <c r="A297383" t="s">
        <v>297382</v>
      </c>
    </row>
    <row r="297384" spans="1:1" x14ac:dyDescent="0.3">
      <c r="A297384" t="s">
        <v>297383</v>
      </c>
    </row>
    <row r="297385" spans="1:1" x14ac:dyDescent="0.3">
      <c r="A297385" t="s">
        <v>297384</v>
      </c>
    </row>
    <row r="297386" spans="1:1" x14ac:dyDescent="0.3">
      <c r="A297386" t="s">
        <v>297385</v>
      </c>
    </row>
    <row r="297387" spans="1:1" x14ac:dyDescent="0.3">
      <c r="A297387" t="s">
        <v>297386</v>
      </c>
    </row>
    <row r="297388" spans="1:1" x14ac:dyDescent="0.3">
      <c r="A297388" t="s">
        <v>297387</v>
      </c>
    </row>
    <row r="297389" spans="1:1" x14ac:dyDescent="0.3">
      <c r="A297389" t="s">
        <v>297388</v>
      </c>
    </row>
    <row r="297390" spans="1:1" x14ac:dyDescent="0.3">
      <c r="A297390" t="s">
        <v>297389</v>
      </c>
    </row>
    <row r="297391" spans="1:1" x14ac:dyDescent="0.3">
      <c r="A297391" t="s">
        <v>297390</v>
      </c>
    </row>
    <row r="297392" spans="1:1" x14ac:dyDescent="0.3">
      <c r="A297392" t="s">
        <v>297391</v>
      </c>
    </row>
    <row r="297393" spans="1:1" x14ac:dyDescent="0.3">
      <c r="A297393" t="s">
        <v>297392</v>
      </c>
    </row>
    <row r="297394" spans="1:1" x14ac:dyDescent="0.3">
      <c r="A297394" t="s">
        <v>297393</v>
      </c>
    </row>
    <row r="297395" spans="1:1" x14ac:dyDescent="0.3">
      <c r="A297395" t="s">
        <v>297394</v>
      </c>
    </row>
    <row r="297396" spans="1:1" x14ac:dyDescent="0.3">
      <c r="A297396" t="s">
        <v>297395</v>
      </c>
    </row>
    <row r="297397" spans="1:1" x14ac:dyDescent="0.3">
      <c r="A297397" t="s">
        <v>297396</v>
      </c>
    </row>
    <row r="297398" spans="1:1" x14ac:dyDescent="0.3">
      <c r="A297398" t="s">
        <v>297397</v>
      </c>
    </row>
    <row r="297399" spans="1:1" x14ac:dyDescent="0.3">
      <c r="A297399" t="s">
        <v>297398</v>
      </c>
    </row>
    <row r="297400" spans="1:1" x14ac:dyDescent="0.3">
      <c r="A297400" t="s">
        <v>297399</v>
      </c>
    </row>
    <row r="297401" spans="1:1" x14ac:dyDescent="0.3">
      <c r="A297401" t="s">
        <v>297400</v>
      </c>
    </row>
    <row r="297402" spans="1:1" x14ac:dyDescent="0.3">
      <c r="A297402" t="s">
        <v>297401</v>
      </c>
    </row>
    <row r="297403" spans="1:1" x14ac:dyDescent="0.3">
      <c r="A297403" t="s">
        <v>297402</v>
      </c>
    </row>
    <row r="297404" spans="1:1" x14ac:dyDescent="0.3">
      <c r="A297404" t="s">
        <v>297403</v>
      </c>
    </row>
    <row r="297405" spans="1:1" x14ac:dyDescent="0.3">
      <c r="A297405" t="s">
        <v>297404</v>
      </c>
    </row>
    <row r="297406" spans="1:1" x14ac:dyDescent="0.3">
      <c r="A297406" t="s">
        <v>297405</v>
      </c>
    </row>
    <row r="297407" spans="1:1" x14ac:dyDescent="0.3">
      <c r="A297407" t="s">
        <v>297406</v>
      </c>
    </row>
    <row r="297408" spans="1:1" x14ac:dyDescent="0.3">
      <c r="A297408" t="s">
        <v>297407</v>
      </c>
    </row>
    <row r="297409" spans="1:1" x14ac:dyDescent="0.3">
      <c r="A297409" t="s">
        <v>297408</v>
      </c>
    </row>
    <row r="297410" spans="1:1" x14ac:dyDescent="0.3">
      <c r="A297410" t="s">
        <v>297409</v>
      </c>
    </row>
    <row r="297411" spans="1:1" x14ac:dyDescent="0.3">
      <c r="A297411" t="s">
        <v>297410</v>
      </c>
    </row>
    <row r="297412" spans="1:1" x14ac:dyDescent="0.3">
      <c r="A297412" t="s">
        <v>297411</v>
      </c>
    </row>
    <row r="297413" spans="1:1" x14ac:dyDescent="0.3">
      <c r="A297413" t="s">
        <v>297412</v>
      </c>
    </row>
    <row r="297414" spans="1:1" x14ac:dyDescent="0.3">
      <c r="A297414" t="s">
        <v>297413</v>
      </c>
    </row>
    <row r="297415" spans="1:1" x14ac:dyDescent="0.3">
      <c r="A297415" t="s">
        <v>297414</v>
      </c>
    </row>
    <row r="297416" spans="1:1" x14ac:dyDescent="0.3">
      <c r="A297416" t="s">
        <v>297415</v>
      </c>
    </row>
    <row r="297417" spans="1:1" x14ac:dyDescent="0.3">
      <c r="A297417" t="s">
        <v>297416</v>
      </c>
    </row>
    <row r="297418" spans="1:1" x14ac:dyDescent="0.3">
      <c r="A297418" t="s">
        <v>297417</v>
      </c>
    </row>
    <row r="297419" spans="1:1" x14ac:dyDescent="0.3">
      <c r="A297419" t="s">
        <v>297418</v>
      </c>
    </row>
    <row r="297420" spans="1:1" x14ac:dyDescent="0.3">
      <c r="A297420" t="s">
        <v>297419</v>
      </c>
    </row>
    <row r="297421" spans="1:1" x14ac:dyDescent="0.3">
      <c r="A297421" t="s">
        <v>297420</v>
      </c>
    </row>
    <row r="297422" spans="1:1" x14ac:dyDescent="0.3">
      <c r="A297422" t="s">
        <v>297421</v>
      </c>
    </row>
    <row r="297423" spans="1:1" x14ac:dyDescent="0.3">
      <c r="A297423" t="s">
        <v>297422</v>
      </c>
    </row>
    <row r="297424" spans="1:1" x14ac:dyDescent="0.3">
      <c r="A297424" t="s">
        <v>297423</v>
      </c>
    </row>
    <row r="297425" spans="1:1" x14ac:dyDescent="0.3">
      <c r="A297425" t="s">
        <v>297424</v>
      </c>
    </row>
    <row r="297426" spans="1:1" x14ac:dyDescent="0.3">
      <c r="A297426" t="s">
        <v>297425</v>
      </c>
    </row>
    <row r="297427" spans="1:1" x14ac:dyDescent="0.3">
      <c r="A297427" t="s">
        <v>297426</v>
      </c>
    </row>
    <row r="297428" spans="1:1" x14ac:dyDescent="0.3">
      <c r="A297428" t="s">
        <v>297427</v>
      </c>
    </row>
    <row r="297429" spans="1:1" x14ac:dyDescent="0.3">
      <c r="A297429" t="s">
        <v>297428</v>
      </c>
    </row>
    <row r="297430" spans="1:1" x14ac:dyDescent="0.3">
      <c r="A297430" t="s">
        <v>297429</v>
      </c>
    </row>
    <row r="297431" spans="1:1" x14ac:dyDescent="0.3">
      <c r="A297431" t="s">
        <v>297430</v>
      </c>
    </row>
    <row r="297432" spans="1:1" x14ac:dyDescent="0.3">
      <c r="A297432" t="s">
        <v>297431</v>
      </c>
    </row>
    <row r="297433" spans="1:1" x14ac:dyDescent="0.3">
      <c r="A297433" t="s">
        <v>297432</v>
      </c>
    </row>
    <row r="297434" spans="1:1" x14ac:dyDescent="0.3">
      <c r="A297434" t="s">
        <v>297433</v>
      </c>
    </row>
    <row r="297435" spans="1:1" x14ac:dyDescent="0.3">
      <c r="A297435" t="s">
        <v>297434</v>
      </c>
    </row>
    <row r="297436" spans="1:1" x14ac:dyDescent="0.3">
      <c r="A297436" t="s">
        <v>297435</v>
      </c>
    </row>
    <row r="297437" spans="1:1" x14ac:dyDescent="0.3">
      <c r="A297437" t="s">
        <v>297436</v>
      </c>
    </row>
    <row r="297438" spans="1:1" x14ac:dyDescent="0.3">
      <c r="A297438" t="s">
        <v>297437</v>
      </c>
    </row>
    <row r="297439" spans="1:1" x14ac:dyDescent="0.3">
      <c r="A297439" t="s">
        <v>297438</v>
      </c>
    </row>
    <row r="297440" spans="1:1" x14ac:dyDescent="0.3">
      <c r="A297440" t="s">
        <v>297439</v>
      </c>
    </row>
    <row r="297441" spans="1:1" x14ac:dyDescent="0.3">
      <c r="A297441" t="s">
        <v>297440</v>
      </c>
    </row>
    <row r="297442" spans="1:1" x14ac:dyDescent="0.3">
      <c r="A297442" t="s">
        <v>297441</v>
      </c>
    </row>
    <row r="297443" spans="1:1" x14ac:dyDescent="0.3">
      <c r="A297443" t="s">
        <v>297442</v>
      </c>
    </row>
    <row r="297444" spans="1:1" x14ac:dyDescent="0.3">
      <c r="A297444" t="s">
        <v>297443</v>
      </c>
    </row>
    <row r="297445" spans="1:1" x14ac:dyDescent="0.3">
      <c r="A297445" t="s">
        <v>297444</v>
      </c>
    </row>
    <row r="297446" spans="1:1" x14ac:dyDescent="0.3">
      <c r="A297446" t="s">
        <v>297445</v>
      </c>
    </row>
    <row r="297447" spans="1:1" x14ac:dyDescent="0.3">
      <c r="A297447" t="s">
        <v>297446</v>
      </c>
    </row>
    <row r="297448" spans="1:1" x14ac:dyDescent="0.3">
      <c r="A297448" t="s">
        <v>297447</v>
      </c>
    </row>
    <row r="297449" spans="1:1" x14ac:dyDescent="0.3">
      <c r="A297449" t="s">
        <v>297448</v>
      </c>
    </row>
    <row r="297450" spans="1:1" x14ac:dyDescent="0.3">
      <c r="A297450" t="s">
        <v>297449</v>
      </c>
    </row>
    <row r="297451" spans="1:1" x14ac:dyDescent="0.3">
      <c r="A297451" t="s">
        <v>297450</v>
      </c>
    </row>
    <row r="297452" spans="1:1" x14ac:dyDescent="0.3">
      <c r="A297452" t="s">
        <v>297451</v>
      </c>
    </row>
    <row r="297453" spans="1:1" x14ac:dyDescent="0.3">
      <c r="A297453" t="s">
        <v>297452</v>
      </c>
    </row>
    <row r="297454" spans="1:1" x14ac:dyDescent="0.3">
      <c r="A297454" t="s">
        <v>297453</v>
      </c>
    </row>
    <row r="297455" spans="1:1" x14ac:dyDescent="0.3">
      <c r="A297455" t="s">
        <v>297454</v>
      </c>
    </row>
    <row r="297456" spans="1:1" x14ac:dyDescent="0.3">
      <c r="A297456" t="s">
        <v>297455</v>
      </c>
    </row>
    <row r="297457" spans="1:1" x14ac:dyDescent="0.3">
      <c r="A297457" t="s">
        <v>297456</v>
      </c>
    </row>
    <row r="297458" spans="1:1" x14ac:dyDescent="0.3">
      <c r="A297458" t="s">
        <v>297457</v>
      </c>
    </row>
    <row r="297459" spans="1:1" x14ac:dyDescent="0.3">
      <c r="A297459" t="s">
        <v>297458</v>
      </c>
    </row>
    <row r="297460" spans="1:1" x14ac:dyDescent="0.3">
      <c r="A297460" t="s">
        <v>297459</v>
      </c>
    </row>
    <row r="297461" spans="1:1" x14ac:dyDescent="0.3">
      <c r="A297461" t="s">
        <v>297460</v>
      </c>
    </row>
    <row r="297462" spans="1:1" x14ac:dyDescent="0.3">
      <c r="A297462" t="s">
        <v>297461</v>
      </c>
    </row>
    <row r="297463" spans="1:1" x14ac:dyDescent="0.3">
      <c r="A297463" t="s">
        <v>297462</v>
      </c>
    </row>
    <row r="297464" spans="1:1" x14ac:dyDescent="0.3">
      <c r="A297464" t="s">
        <v>297463</v>
      </c>
    </row>
    <row r="297465" spans="1:1" x14ac:dyDescent="0.3">
      <c r="A297465" t="s">
        <v>297464</v>
      </c>
    </row>
    <row r="297466" spans="1:1" x14ac:dyDescent="0.3">
      <c r="A297466" t="s">
        <v>297465</v>
      </c>
    </row>
    <row r="297467" spans="1:1" x14ac:dyDescent="0.3">
      <c r="A297467" t="s">
        <v>297466</v>
      </c>
    </row>
    <row r="297468" spans="1:1" x14ac:dyDescent="0.3">
      <c r="A297468" t="s">
        <v>297467</v>
      </c>
    </row>
    <row r="297469" spans="1:1" x14ac:dyDescent="0.3">
      <c r="A297469" t="s">
        <v>297468</v>
      </c>
    </row>
    <row r="297470" spans="1:1" x14ac:dyDescent="0.3">
      <c r="A297470" t="s">
        <v>297469</v>
      </c>
    </row>
    <row r="297471" spans="1:1" x14ac:dyDescent="0.3">
      <c r="A297471" t="s">
        <v>297470</v>
      </c>
    </row>
    <row r="297472" spans="1:1" x14ac:dyDescent="0.3">
      <c r="A297472" t="s">
        <v>297471</v>
      </c>
    </row>
    <row r="297473" spans="1:1" x14ac:dyDescent="0.3">
      <c r="A297473" t="s">
        <v>297472</v>
      </c>
    </row>
    <row r="297474" spans="1:1" x14ac:dyDescent="0.3">
      <c r="A297474" t="s">
        <v>297473</v>
      </c>
    </row>
    <row r="297475" spans="1:1" x14ac:dyDescent="0.3">
      <c r="A297475" t="s">
        <v>297474</v>
      </c>
    </row>
    <row r="297476" spans="1:1" x14ac:dyDescent="0.3">
      <c r="A297476" t="s">
        <v>297475</v>
      </c>
    </row>
    <row r="297477" spans="1:1" x14ac:dyDescent="0.3">
      <c r="A297477" t="s">
        <v>297476</v>
      </c>
    </row>
    <row r="297478" spans="1:1" x14ac:dyDescent="0.3">
      <c r="A297478" t="s">
        <v>297477</v>
      </c>
    </row>
    <row r="297479" spans="1:1" x14ac:dyDescent="0.3">
      <c r="A297479" t="s">
        <v>297478</v>
      </c>
    </row>
    <row r="297480" spans="1:1" x14ac:dyDescent="0.3">
      <c r="A297480" t="s">
        <v>297479</v>
      </c>
    </row>
    <row r="297481" spans="1:1" x14ac:dyDescent="0.3">
      <c r="A297481" t="s">
        <v>297480</v>
      </c>
    </row>
    <row r="297482" spans="1:1" x14ac:dyDescent="0.3">
      <c r="A297482" t="s">
        <v>297481</v>
      </c>
    </row>
    <row r="297483" spans="1:1" x14ac:dyDescent="0.3">
      <c r="A297483" t="s">
        <v>297482</v>
      </c>
    </row>
    <row r="297484" spans="1:1" x14ac:dyDescent="0.3">
      <c r="A297484" t="s">
        <v>297483</v>
      </c>
    </row>
    <row r="297485" spans="1:1" x14ac:dyDescent="0.3">
      <c r="A297485" t="s">
        <v>297484</v>
      </c>
    </row>
    <row r="297486" spans="1:1" x14ac:dyDescent="0.3">
      <c r="A297486" t="s">
        <v>297485</v>
      </c>
    </row>
    <row r="297487" spans="1:1" x14ac:dyDescent="0.3">
      <c r="A297487" t="s">
        <v>297486</v>
      </c>
    </row>
    <row r="297488" spans="1:1" x14ac:dyDescent="0.3">
      <c r="A297488" t="s">
        <v>297487</v>
      </c>
    </row>
    <row r="297489" spans="1:1" x14ac:dyDescent="0.3">
      <c r="A297489" t="s">
        <v>297488</v>
      </c>
    </row>
    <row r="297490" spans="1:1" x14ac:dyDescent="0.3">
      <c r="A297490" t="s">
        <v>297489</v>
      </c>
    </row>
    <row r="297491" spans="1:1" x14ac:dyDescent="0.3">
      <c r="A297491" t="s">
        <v>297490</v>
      </c>
    </row>
    <row r="297492" spans="1:1" x14ac:dyDescent="0.3">
      <c r="A297492" t="s">
        <v>297491</v>
      </c>
    </row>
    <row r="297493" spans="1:1" x14ac:dyDescent="0.3">
      <c r="A297493" t="s">
        <v>297492</v>
      </c>
    </row>
    <row r="297494" spans="1:1" x14ac:dyDescent="0.3">
      <c r="A297494" t="s">
        <v>297493</v>
      </c>
    </row>
    <row r="297495" spans="1:1" x14ac:dyDescent="0.3">
      <c r="A297495" t="s">
        <v>297494</v>
      </c>
    </row>
    <row r="297496" spans="1:1" x14ac:dyDescent="0.3">
      <c r="A297496" t="s">
        <v>297495</v>
      </c>
    </row>
    <row r="297497" spans="1:1" x14ac:dyDescent="0.3">
      <c r="A297497" t="s">
        <v>297496</v>
      </c>
    </row>
    <row r="297498" spans="1:1" x14ac:dyDescent="0.3">
      <c r="A297498" t="s">
        <v>297497</v>
      </c>
    </row>
    <row r="297499" spans="1:1" x14ac:dyDescent="0.3">
      <c r="A297499" t="s">
        <v>297498</v>
      </c>
    </row>
    <row r="297500" spans="1:1" x14ac:dyDescent="0.3">
      <c r="A297500" t="s">
        <v>297499</v>
      </c>
    </row>
    <row r="297501" spans="1:1" x14ac:dyDescent="0.3">
      <c r="A297501" t="s">
        <v>297500</v>
      </c>
    </row>
    <row r="297502" spans="1:1" x14ac:dyDescent="0.3">
      <c r="A297502" t="s">
        <v>297501</v>
      </c>
    </row>
    <row r="297503" spans="1:1" x14ac:dyDescent="0.3">
      <c r="A297503" t="s">
        <v>297502</v>
      </c>
    </row>
    <row r="297504" spans="1:1" x14ac:dyDescent="0.3">
      <c r="A297504" t="s">
        <v>297503</v>
      </c>
    </row>
    <row r="297505" spans="1:1" x14ac:dyDescent="0.3">
      <c r="A297505" t="s">
        <v>297504</v>
      </c>
    </row>
    <row r="297506" spans="1:1" x14ac:dyDescent="0.3">
      <c r="A297506" t="s">
        <v>297505</v>
      </c>
    </row>
    <row r="297507" spans="1:1" x14ac:dyDescent="0.3">
      <c r="A297507" t="s">
        <v>297506</v>
      </c>
    </row>
    <row r="297508" spans="1:1" x14ac:dyDescent="0.3">
      <c r="A297508" t="s">
        <v>297507</v>
      </c>
    </row>
    <row r="297509" spans="1:1" x14ac:dyDescent="0.3">
      <c r="A297509" t="s">
        <v>297508</v>
      </c>
    </row>
    <row r="297510" spans="1:1" x14ac:dyDescent="0.3">
      <c r="A297510" t="s">
        <v>297509</v>
      </c>
    </row>
    <row r="297511" spans="1:1" x14ac:dyDescent="0.3">
      <c r="A297511" t="s">
        <v>297510</v>
      </c>
    </row>
    <row r="297512" spans="1:1" x14ac:dyDescent="0.3">
      <c r="A297512" t="s">
        <v>297511</v>
      </c>
    </row>
    <row r="297513" spans="1:1" x14ac:dyDescent="0.3">
      <c r="A297513" t="s">
        <v>297512</v>
      </c>
    </row>
    <row r="297514" spans="1:1" x14ac:dyDescent="0.3">
      <c r="A297514" t="s">
        <v>297513</v>
      </c>
    </row>
    <row r="297515" spans="1:1" x14ac:dyDescent="0.3">
      <c r="A297515" t="s">
        <v>297514</v>
      </c>
    </row>
    <row r="297516" spans="1:1" x14ac:dyDescent="0.3">
      <c r="A297516" t="s">
        <v>297515</v>
      </c>
    </row>
    <row r="297517" spans="1:1" x14ac:dyDescent="0.3">
      <c r="A297517" t="s">
        <v>297516</v>
      </c>
    </row>
    <row r="297518" spans="1:1" x14ac:dyDescent="0.3">
      <c r="A297518" t="s">
        <v>297517</v>
      </c>
    </row>
    <row r="297519" spans="1:1" x14ac:dyDescent="0.3">
      <c r="A297519" t="s">
        <v>297518</v>
      </c>
    </row>
    <row r="297520" spans="1:1" x14ac:dyDescent="0.3">
      <c r="A297520" t="s">
        <v>297519</v>
      </c>
    </row>
    <row r="297521" spans="1:1" x14ac:dyDescent="0.3">
      <c r="A297521" t="s">
        <v>297520</v>
      </c>
    </row>
    <row r="297522" spans="1:1" x14ac:dyDescent="0.3">
      <c r="A297522" t="s">
        <v>297521</v>
      </c>
    </row>
    <row r="297523" spans="1:1" x14ac:dyDescent="0.3">
      <c r="A297523" t="s">
        <v>297522</v>
      </c>
    </row>
    <row r="297524" spans="1:1" x14ac:dyDescent="0.3">
      <c r="A297524" t="s">
        <v>297523</v>
      </c>
    </row>
    <row r="297525" spans="1:1" x14ac:dyDescent="0.3">
      <c r="A297525" t="s">
        <v>297524</v>
      </c>
    </row>
    <row r="297526" spans="1:1" x14ac:dyDescent="0.3">
      <c r="A297526" t="s">
        <v>297525</v>
      </c>
    </row>
    <row r="297527" spans="1:1" x14ac:dyDescent="0.3">
      <c r="A297527" t="s">
        <v>297526</v>
      </c>
    </row>
    <row r="297528" spans="1:1" x14ac:dyDescent="0.3">
      <c r="A297528" t="s">
        <v>297527</v>
      </c>
    </row>
    <row r="297529" spans="1:1" x14ac:dyDescent="0.3">
      <c r="A297529" t="s">
        <v>297528</v>
      </c>
    </row>
    <row r="297530" spans="1:1" x14ac:dyDescent="0.3">
      <c r="A297530" t="s">
        <v>297529</v>
      </c>
    </row>
    <row r="297531" spans="1:1" x14ac:dyDescent="0.3">
      <c r="A297531" t="s">
        <v>297530</v>
      </c>
    </row>
    <row r="297532" spans="1:1" x14ac:dyDescent="0.3">
      <c r="A297532" t="s">
        <v>297531</v>
      </c>
    </row>
    <row r="297533" spans="1:1" x14ac:dyDescent="0.3">
      <c r="A297533" t="s">
        <v>297532</v>
      </c>
    </row>
    <row r="297534" spans="1:1" x14ac:dyDescent="0.3">
      <c r="A297534" t="s">
        <v>297533</v>
      </c>
    </row>
    <row r="297535" spans="1:1" x14ac:dyDescent="0.3">
      <c r="A297535" t="s">
        <v>297534</v>
      </c>
    </row>
    <row r="297536" spans="1:1" x14ac:dyDescent="0.3">
      <c r="A297536" t="s">
        <v>297535</v>
      </c>
    </row>
    <row r="297537" spans="1:1" x14ac:dyDescent="0.3">
      <c r="A297537" t="s">
        <v>297536</v>
      </c>
    </row>
    <row r="297538" spans="1:1" x14ac:dyDescent="0.3">
      <c r="A297538" t="s">
        <v>297537</v>
      </c>
    </row>
    <row r="297539" spans="1:1" x14ac:dyDescent="0.3">
      <c r="A297539" t="s">
        <v>297538</v>
      </c>
    </row>
    <row r="297540" spans="1:1" x14ac:dyDescent="0.3">
      <c r="A297540" t="s">
        <v>297539</v>
      </c>
    </row>
    <row r="297541" spans="1:1" x14ac:dyDescent="0.3">
      <c r="A297541" t="s">
        <v>297540</v>
      </c>
    </row>
    <row r="297542" spans="1:1" x14ac:dyDescent="0.3">
      <c r="A297542" t="s">
        <v>297541</v>
      </c>
    </row>
    <row r="297543" spans="1:1" x14ac:dyDescent="0.3">
      <c r="A297543" t="s">
        <v>297542</v>
      </c>
    </row>
    <row r="297544" spans="1:1" x14ac:dyDescent="0.3">
      <c r="A297544" t="s">
        <v>297543</v>
      </c>
    </row>
    <row r="297545" spans="1:1" x14ac:dyDescent="0.3">
      <c r="A297545" t="s">
        <v>297544</v>
      </c>
    </row>
    <row r="297546" spans="1:1" x14ac:dyDescent="0.3">
      <c r="A297546" t="s">
        <v>297545</v>
      </c>
    </row>
    <row r="297547" spans="1:1" x14ac:dyDescent="0.3">
      <c r="A297547" t="s">
        <v>297546</v>
      </c>
    </row>
    <row r="297548" spans="1:1" x14ac:dyDescent="0.3">
      <c r="A297548" t="s">
        <v>297547</v>
      </c>
    </row>
    <row r="297549" spans="1:1" x14ac:dyDescent="0.3">
      <c r="A297549" t="s">
        <v>297548</v>
      </c>
    </row>
    <row r="297550" spans="1:1" x14ac:dyDescent="0.3">
      <c r="A297550" t="s">
        <v>297549</v>
      </c>
    </row>
    <row r="297551" spans="1:1" x14ac:dyDescent="0.3">
      <c r="A297551" t="s">
        <v>297550</v>
      </c>
    </row>
    <row r="297552" spans="1:1" x14ac:dyDescent="0.3">
      <c r="A297552" t="s">
        <v>297551</v>
      </c>
    </row>
    <row r="297553" spans="1:1" x14ac:dyDescent="0.3">
      <c r="A297553" t="s">
        <v>297552</v>
      </c>
    </row>
    <row r="297554" spans="1:1" x14ac:dyDescent="0.3">
      <c r="A297554" t="s">
        <v>297553</v>
      </c>
    </row>
    <row r="297555" spans="1:1" x14ac:dyDescent="0.3">
      <c r="A297555" t="s">
        <v>297554</v>
      </c>
    </row>
    <row r="297556" spans="1:1" x14ac:dyDescent="0.3">
      <c r="A297556" t="s">
        <v>297555</v>
      </c>
    </row>
    <row r="297557" spans="1:1" x14ac:dyDescent="0.3">
      <c r="A297557" t="s">
        <v>297556</v>
      </c>
    </row>
    <row r="297558" spans="1:1" x14ac:dyDescent="0.3">
      <c r="A297558" t="s">
        <v>297557</v>
      </c>
    </row>
    <row r="297559" spans="1:1" x14ac:dyDescent="0.3">
      <c r="A297559" t="s">
        <v>297558</v>
      </c>
    </row>
    <row r="297560" spans="1:1" x14ac:dyDescent="0.3">
      <c r="A297560" t="s">
        <v>297559</v>
      </c>
    </row>
    <row r="297561" spans="1:1" x14ac:dyDescent="0.3">
      <c r="A297561" t="s">
        <v>297560</v>
      </c>
    </row>
    <row r="297562" spans="1:1" x14ac:dyDescent="0.3">
      <c r="A297562" t="s">
        <v>297561</v>
      </c>
    </row>
    <row r="297563" spans="1:1" x14ac:dyDescent="0.3">
      <c r="A297563" t="s">
        <v>297562</v>
      </c>
    </row>
    <row r="297564" spans="1:1" x14ac:dyDescent="0.3">
      <c r="A297564" t="s">
        <v>297563</v>
      </c>
    </row>
    <row r="297565" spans="1:1" x14ac:dyDescent="0.3">
      <c r="A297565" t="s">
        <v>297564</v>
      </c>
    </row>
    <row r="297566" spans="1:1" x14ac:dyDescent="0.3">
      <c r="A297566" t="s">
        <v>297565</v>
      </c>
    </row>
    <row r="297567" spans="1:1" x14ac:dyDescent="0.3">
      <c r="A297567" t="s">
        <v>297566</v>
      </c>
    </row>
    <row r="297568" spans="1:1" x14ac:dyDescent="0.3">
      <c r="A297568" t="s">
        <v>297567</v>
      </c>
    </row>
    <row r="297569" spans="1:1" x14ac:dyDescent="0.3">
      <c r="A297569" t="s">
        <v>297568</v>
      </c>
    </row>
    <row r="297570" spans="1:1" x14ac:dyDescent="0.3">
      <c r="A297570" t="s">
        <v>297569</v>
      </c>
    </row>
    <row r="297571" spans="1:1" x14ac:dyDescent="0.3">
      <c r="A297571" t="s">
        <v>297570</v>
      </c>
    </row>
    <row r="297572" spans="1:1" x14ac:dyDescent="0.3">
      <c r="A297572" t="s">
        <v>297571</v>
      </c>
    </row>
    <row r="297573" spans="1:1" x14ac:dyDescent="0.3">
      <c r="A297573" t="s">
        <v>297572</v>
      </c>
    </row>
    <row r="297574" spans="1:1" x14ac:dyDescent="0.3">
      <c r="A297574" t="s">
        <v>297573</v>
      </c>
    </row>
    <row r="297575" spans="1:1" x14ac:dyDescent="0.3">
      <c r="A297575" t="s">
        <v>297574</v>
      </c>
    </row>
    <row r="297576" spans="1:1" x14ac:dyDescent="0.3">
      <c r="A297576" t="s">
        <v>297575</v>
      </c>
    </row>
    <row r="297577" spans="1:1" x14ac:dyDescent="0.3">
      <c r="A297577" t="s">
        <v>297576</v>
      </c>
    </row>
    <row r="297578" spans="1:1" x14ac:dyDescent="0.3">
      <c r="A297578" t="s">
        <v>297577</v>
      </c>
    </row>
    <row r="297579" spans="1:1" x14ac:dyDescent="0.3">
      <c r="A297579" t="s">
        <v>297578</v>
      </c>
    </row>
    <row r="297580" spans="1:1" x14ac:dyDescent="0.3">
      <c r="A297580" t="s">
        <v>297579</v>
      </c>
    </row>
    <row r="297581" spans="1:1" x14ac:dyDescent="0.3">
      <c r="A297581" t="s">
        <v>297580</v>
      </c>
    </row>
    <row r="297582" spans="1:1" x14ac:dyDescent="0.3">
      <c r="A297582" t="s">
        <v>297581</v>
      </c>
    </row>
    <row r="297583" spans="1:1" x14ac:dyDescent="0.3">
      <c r="A297583" t="s">
        <v>297582</v>
      </c>
    </row>
    <row r="297584" spans="1:1" x14ac:dyDescent="0.3">
      <c r="A297584" t="s">
        <v>297583</v>
      </c>
    </row>
    <row r="297585" spans="1:1" x14ac:dyDescent="0.3">
      <c r="A297585" t="s">
        <v>297584</v>
      </c>
    </row>
    <row r="297586" spans="1:1" x14ac:dyDescent="0.3">
      <c r="A297586" t="s">
        <v>297585</v>
      </c>
    </row>
    <row r="297587" spans="1:1" x14ac:dyDescent="0.3">
      <c r="A297587" t="s">
        <v>297586</v>
      </c>
    </row>
    <row r="297588" spans="1:1" x14ac:dyDescent="0.3">
      <c r="A297588" t="s">
        <v>297587</v>
      </c>
    </row>
    <row r="297589" spans="1:1" x14ac:dyDescent="0.3">
      <c r="A297589" t="s">
        <v>297588</v>
      </c>
    </row>
    <row r="297590" spans="1:1" x14ac:dyDescent="0.3">
      <c r="A297590" t="s">
        <v>297589</v>
      </c>
    </row>
    <row r="297591" spans="1:1" x14ac:dyDescent="0.3">
      <c r="A297591" t="s">
        <v>297590</v>
      </c>
    </row>
    <row r="297592" spans="1:1" x14ac:dyDescent="0.3">
      <c r="A297592" t="s">
        <v>297591</v>
      </c>
    </row>
    <row r="297593" spans="1:1" x14ac:dyDescent="0.3">
      <c r="A297593" t="s">
        <v>297592</v>
      </c>
    </row>
    <row r="297594" spans="1:1" x14ac:dyDescent="0.3">
      <c r="A297594" t="s">
        <v>297593</v>
      </c>
    </row>
    <row r="297595" spans="1:1" x14ac:dyDescent="0.3">
      <c r="A297595" t="s">
        <v>297594</v>
      </c>
    </row>
    <row r="297596" spans="1:1" x14ac:dyDescent="0.3">
      <c r="A297596" t="s">
        <v>297595</v>
      </c>
    </row>
    <row r="297597" spans="1:1" x14ac:dyDescent="0.3">
      <c r="A297597" t="s">
        <v>297596</v>
      </c>
    </row>
    <row r="297598" spans="1:1" x14ac:dyDescent="0.3">
      <c r="A297598" t="s">
        <v>297597</v>
      </c>
    </row>
    <row r="297599" spans="1:1" x14ac:dyDescent="0.3">
      <c r="A297599" t="s">
        <v>297598</v>
      </c>
    </row>
    <row r="297600" spans="1:1" x14ac:dyDescent="0.3">
      <c r="A297600" t="s">
        <v>297599</v>
      </c>
    </row>
    <row r="297601" spans="1:1" x14ac:dyDescent="0.3">
      <c r="A297601" t="s">
        <v>297600</v>
      </c>
    </row>
    <row r="297602" spans="1:1" x14ac:dyDescent="0.3">
      <c r="A297602" t="s">
        <v>297601</v>
      </c>
    </row>
    <row r="297603" spans="1:1" x14ac:dyDescent="0.3">
      <c r="A297603" t="s">
        <v>297602</v>
      </c>
    </row>
    <row r="297604" spans="1:1" x14ac:dyDescent="0.3">
      <c r="A297604" t="s">
        <v>297603</v>
      </c>
    </row>
    <row r="297605" spans="1:1" x14ac:dyDescent="0.3">
      <c r="A297605" t="s">
        <v>297604</v>
      </c>
    </row>
    <row r="297606" spans="1:1" x14ac:dyDescent="0.3">
      <c r="A297606" t="s">
        <v>297605</v>
      </c>
    </row>
    <row r="297607" spans="1:1" x14ac:dyDescent="0.3">
      <c r="A297607" t="s">
        <v>297606</v>
      </c>
    </row>
    <row r="297608" spans="1:1" x14ac:dyDescent="0.3">
      <c r="A297608" t="s">
        <v>297607</v>
      </c>
    </row>
    <row r="297609" spans="1:1" x14ac:dyDescent="0.3">
      <c r="A297609" t="s">
        <v>297608</v>
      </c>
    </row>
    <row r="297610" spans="1:1" x14ac:dyDescent="0.3">
      <c r="A297610" t="s">
        <v>297609</v>
      </c>
    </row>
    <row r="297611" spans="1:1" x14ac:dyDescent="0.3">
      <c r="A297611" t="s">
        <v>297610</v>
      </c>
    </row>
    <row r="297612" spans="1:1" x14ac:dyDescent="0.3">
      <c r="A297612" t="s">
        <v>297611</v>
      </c>
    </row>
    <row r="297613" spans="1:1" x14ac:dyDescent="0.3">
      <c r="A297613" t="s">
        <v>297612</v>
      </c>
    </row>
    <row r="297614" spans="1:1" x14ac:dyDescent="0.3">
      <c r="A297614" t="s">
        <v>297613</v>
      </c>
    </row>
    <row r="297615" spans="1:1" x14ac:dyDescent="0.3">
      <c r="A297615" t="s">
        <v>297614</v>
      </c>
    </row>
    <row r="297616" spans="1:1" x14ac:dyDescent="0.3">
      <c r="A297616" t="s">
        <v>297615</v>
      </c>
    </row>
    <row r="297617" spans="1:1" x14ac:dyDescent="0.3">
      <c r="A297617" t="s">
        <v>297616</v>
      </c>
    </row>
    <row r="297618" spans="1:1" x14ac:dyDescent="0.3">
      <c r="A297618" t="s">
        <v>297617</v>
      </c>
    </row>
    <row r="297619" spans="1:1" x14ac:dyDescent="0.3">
      <c r="A297619" t="s">
        <v>297618</v>
      </c>
    </row>
    <row r="297620" spans="1:1" x14ac:dyDescent="0.3">
      <c r="A297620" t="s">
        <v>297619</v>
      </c>
    </row>
    <row r="297621" spans="1:1" x14ac:dyDescent="0.3">
      <c r="A297621" t="s">
        <v>297620</v>
      </c>
    </row>
    <row r="297622" spans="1:1" x14ac:dyDescent="0.3">
      <c r="A297622" t="s">
        <v>297621</v>
      </c>
    </row>
    <row r="297623" spans="1:1" x14ac:dyDescent="0.3">
      <c r="A297623" t="s">
        <v>297622</v>
      </c>
    </row>
    <row r="297624" spans="1:1" x14ac:dyDescent="0.3">
      <c r="A297624" t="s">
        <v>297623</v>
      </c>
    </row>
    <row r="297625" spans="1:1" x14ac:dyDescent="0.3">
      <c r="A297625" t="s">
        <v>297624</v>
      </c>
    </row>
    <row r="297626" spans="1:1" x14ac:dyDescent="0.3">
      <c r="A297626" t="s">
        <v>297625</v>
      </c>
    </row>
    <row r="297627" spans="1:1" x14ac:dyDescent="0.3">
      <c r="A297627" t="s">
        <v>297626</v>
      </c>
    </row>
    <row r="297628" spans="1:1" x14ac:dyDescent="0.3">
      <c r="A297628" t="s">
        <v>297627</v>
      </c>
    </row>
    <row r="297629" spans="1:1" x14ac:dyDescent="0.3">
      <c r="A297629" t="s">
        <v>297628</v>
      </c>
    </row>
    <row r="297630" spans="1:1" x14ac:dyDescent="0.3">
      <c r="A297630" t="s">
        <v>297629</v>
      </c>
    </row>
    <row r="297631" spans="1:1" x14ac:dyDescent="0.3">
      <c r="A297631" t="s">
        <v>297630</v>
      </c>
    </row>
    <row r="297632" spans="1:1" x14ac:dyDescent="0.3">
      <c r="A297632" t="s">
        <v>297631</v>
      </c>
    </row>
    <row r="297633" spans="1:1" x14ac:dyDescent="0.3">
      <c r="A297633" t="s">
        <v>297632</v>
      </c>
    </row>
    <row r="297634" spans="1:1" x14ac:dyDescent="0.3">
      <c r="A297634" t="s">
        <v>297633</v>
      </c>
    </row>
    <row r="297635" spans="1:1" x14ac:dyDescent="0.3">
      <c r="A297635" t="s">
        <v>297634</v>
      </c>
    </row>
    <row r="297636" spans="1:1" x14ac:dyDescent="0.3">
      <c r="A297636" t="s">
        <v>297635</v>
      </c>
    </row>
    <row r="297637" spans="1:1" x14ac:dyDescent="0.3">
      <c r="A297637" t="s">
        <v>297636</v>
      </c>
    </row>
    <row r="297638" spans="1:1" x14ac:dyDescent="0.3">
      <c r="A297638" t="s">
        <v>297637</v>
      </c>
    </row>
    <row r="297639" spans="1:1" x14ac:dyDescent="0.3">
      <c r="A297639" t="s">
        <v>297638</v>
      </c>
    </row>
    <row r="297640" spans="1:1" x14ac:dyDescent="0.3">
      <c r="A297640" t="s">
        <v>297639</v>
      </c>
    </row>
    <row r="297641" spans="1:1" x14ac:dyDescent="0.3">
      <c r="A297641" t="s">
        <v>297640</v>
      </c>
    </row>
    <row r="297642" spans="1:1" x14ac:dyDescent="0.3">
      <c r="A297642" t="s">
        <v>297641</v>
      </c>
    </row>
    <row r="297643" spans="1:1" x14ac:dyDescent="0.3">
      <c r="A297643" t="s">
        <v>297642</v>
      </c>
    </row>
    <row r="297644" spans="1:1" x14ac:dyDescent="0.3">
      <c r="A297644" t="s">
        <v>297643</v>
      </c>
    </row>
    <row r="297645" spans="1:1" x14ac:dyDescent="0.3">
      <c r="A297645" t="s">
        <v>297644</v>
      </c>
    </row>
    <row r="297646" spans="1:1" x14ac:dyDescent="0.3">
      <c r="A297646" t="s">
        <v>297645</v>
      </c>
    </row>
    <row r="297647" spans="1:1" x14ac:dyDescent="0.3">
      <c r="A297647" t="s">
        <v>297646</v>
      </c>
    </row>
    <row r="297648" spans="1:1" x14ac:dyDescent="0.3">
      <c r="A297648" t="s">
        <v>297647</v>
      </c>
    </row>
    <row r="297649" spans="1:1" x14ac:dyDescent="0.3">
      <c r="A297649" t="s">
        <v>297648</v>
      </c>
    </row>
    <row r="297650" spans="1:1" x14ac:dyDescent="0.3">
      <c r="A297650" t="s">
        <v>297649</v>
      </c>
    </row>
    <row r="297651" spans="1:1" x14ac:dyDescent="0.3">
      <c r="A297651" t="s">
        <v>297650</v>
      </c>
    </row>
    <row r="297652" spans="1:1" x14ac:dyDescent="0.3">
      <c r="A297652" t="s">
        <v>297651</v>
      </c>
    </row>
    <row r="297653" spans="1:1" x14ac:dyDescent="0.3">
      <c r="A297653" t="s">
        <v>297652</v>
      </c>
    </row>
    <row r="297654" spans="1:1" x14ac:dyDescent="0.3">
      <c r="A297654" t="s">
        <v>297653</v>
      </c>
    </row>
    <row r="297655" spans="1:1" x14ac:dyDescent="0.3">
      <c r="A297655" t="s">
        <v>297654</v>
      </c>
    </row>
    <row r="297656" spans="1:1" x14ac:dyDescent="0.3">
      <c r="A297656" t="s">
        <v>297655</v>
      </c>
    </row>
    <row r="297657" spans="1:1" x14ac:dyDescent="0.3">
      <c r="A297657" t="s">
        <v>297656</v>
      </c>
    </row>
    <row r="297658" spans="1:1" x14ac:dyDescent="0.3">
      <c r="A297658" t="s">
        <v>297657</v>
      </c>
    </row>
    <row r="297659" spans="1:1" x14ac:dyDescent="0.3">
      <c r="A297659" t="s">
        <v>297658</v>
      </c>
    </row>
    <row r="297660" spans="1:1" x14ac:dyDescent="0.3">
      <c r="A297660" t="s">
        <v>297659</v>
      </c>
    </row>
    <row r="297661" spans="1:1" x14ac:dyDescent="0.3">
      <c r="A297661" t="s">
        <v>297660</v>
      </c>
    </row>
    <row r="297662" spans="1:1" x14ac:dyDescent="0.3">
      <c r="A297662" t="s">
        <v>297661</v>
      </c>
    </row>
    <row r="297663" spans="1:1" x14ac:dyDescent="0.3">
      <c r="A297663" t="s">
        <v>297662</v>
      </c>
    </row>
    <row r="297664" spans="1:1" x14ac:dyDescent="0.3">
      <c r="A297664" t="s">
        <v>297663</v>
      </c>
    </row>
    <row r="297665" spans="1:1" x14ac:dyDescent="0.3">
      <c r="A297665" t="s">
        <v>297664</v>
      </c>
    </row>
    <row r="297666" spans="1:1" x14ac:dyDescent="0.3">
      <c r="A297666" t="s">
        <v>297665</v>
      </c>
    </row>
    <row r="297667" spans="1:1" x14ac:dyDescent="0.3">
      <c r="A297667" t="s">
        <v>297666</v>
      </c>
    </row>
    <row r="297668" spans="1:1" x14ac:dyDescent="0.3">
      <c r="A297668" t="s">
        <v>297667</v>
      </c>
    </row>
    <row r="297669" spans="1:1" x14ac:dyDescent="0.3">
      <c r="A297669" t="s">
        <v>297668</v>
      </c>
    </row>
    <row r="297670" spans="1:1" x14ac:dyDescent="0.3">
      <c r="A297670" t="s">
        <v>297669</v>
      </c>
    </row>
    <row r="297671" spans="1:1" x14ac:dyDescent="0.3">
      <c r="A297671" t="s">
        <v>297670</v>
      </c>
    </row>
    <row r="297672" spans="1:1" x14ac:dyDescent="0.3">
      <c r="A297672" t="s">
        <v>297671</v>
      </c>
    </row>
    <row r="297673" spans="1:1" x14ac:dyDescent="0.3">
      <c r="A297673" t="s">
        <v>297672</v>
      </c>
    </row>
    <row r="297674" spans="1:1" x14ac:dyDescent="0.3">
      <c r="A297674" t="s">
        <v>297673</v>
      </c>
    </row>
    <row r="297675" spans="1:1" x14ac:dyDescent="0.3">
      <c r="A297675" t="s">
        <v>297674</v>
      </c>
    </row>
    <row r="297676" spans="1:1" x14ac:dyDescent="0.3">
      <c r="A297676" t="s">
        <v>297675</v>
      </c>
    </row>
    <row r="297677" spans="1:1" x14ac:dyDescent="0.3">
      <c r="A297677" t="s">
        <v>297676</v>
      </c>
    </row>
    <row r="297678" spans="1:1" x14ac:dyDescent="0.3">
      <c r="A297678" t="s">
        <v>297677</v>
      </c>
    </row>
    <row r="297679" spans="1:1" x14ac:dyDescent="0.3">
      <c r="A297679" t="s">
        <v>297678</v>
      </c>
    </row>
    <row r="297680" spans="1:1" x14ac:dyDescent="0.3">
      <c r="A297680" t="s">
        <v>297679</v>
      </c>
    </row>
    <row r="297681" spans="1:1" x14ac:dyDescent="0.3">
      <c r="A297681" t="s">
        <v>297680</v>
      </c>
    </row>
    <row r="297682" spans="1:1" x14ac:dyDescent="0.3">
      <c r="A297682" t="s">
        <v>297681</v>
      </c>
    </row>
    <row r="297683" spans="1:1" x14ac:dyDescent="0.3">
      <c r="A297683" t="s">
        <v>297682</v>
      </c>
    </row>
    <row r="297684" spans="1:1" x14ac:dyDescent="0.3">
      <c r="A297684" t="s">
        <v>297683</v>
      </c>
    </row>
    <row r="297685" spans="1:1" x14ac:dyDescent="0.3">
      <c r="A297685" t="s">
        <v>297684</v>
      </c>
    </row>
    <row r="297686" spans="1:1" x14ac:dyDescent="0.3">
      <c r="A297686" t="s">
        <v>297685</v>
      </c>
    </row>
    <row r="297687" spans="1:1" x14ac:dyDescent="0.3">
      <c r="A297687" t="s">
        <v>297686</v>
      </c>
    </row>
    <row r="297688" spans="1:1" x14ac:dyDescent="0.3">
      <c r="A297688" t="s">
        <v>297687</v>
      </c>
    </row>
    <row r="297689" spans="1:1" x14ac:dyDescent="0.3">
      <c r="A297689" t="s">
        <v>297688</v>
      </c>
    </row>
    <row r="297690" spans="1:1" x14ac:dyDescent="0.3">
      <c r="A297690" t="s">
        <v>297689</v>
      </c>
    </row>
    <row r="297691" spans="1:1" x14ac:dyDescent="0.3">
      <c r="A297691" t="s">
        <v>297690</v>
      </c>
    </row>
    <row r="297692" spans="1:1" x14ac:dyDescent="0.3">
      <c r="A297692" t="s">
        <v>297691</v>
      </c>
    </row>
    <row r="297693" spans="1:1" x14ac:dyDescent="0.3">
      <c r="A297693" t="s">
        <v>297692</v>
      </c>
    </row>
    <row r="297694" spans="1:1" x14ac:dyDescent="0.3">
      <c r="A297694" t="s">
        <v>297693</v>
      </c>
    </row>
    <row r="297695" spans="1:1" x14ac:dyDescent="0.3">
      <c r="A297695" t="s">
        <v>297694</v>
      </c>
    </row>
    <row r="297696" spans="1:1" x14ac:dyDescent="0.3">
      <c r="A297696" t="s">
        <v>297695</v>
      </c>
    </row>
    <row r="297697" spans="1:1" x14ac:dyDescent="0.3">
      <c r="A297697" t="s">
        <v>297696</v>
      </c>
    </row>
    <row r="297698" spans="1:1" x14ac:dyDescent="0.3">
      <c r="A297698" t="s">
        <v>297697</v>
      </c>
    </row>
    <row r="297699" spans="1:1" x14ac:dyDescent="0.3">
      <c r="A297699" t="s">
        <v>297698</v>
      </c>
    </row>
    <row r="297700" spans="1:1" x14ac:dyDescent="0.3">
      <c r="A297700" t="s">
        <v>297699</v>
      </c>
    </row>
    <row r="297701" spans="1:1" x14ac:dyDescent="0.3">
      <c r="A297701" t="s">
        <v>297700</v>
      </c>
    </row>
    <row r="297702" spans="1:1" x14ac:dyDescent="0.3">
      <c r="A297702" t="s">
        <v>297701</v>
      </c>
    </row>
    <row r="297703" spans="1:1" x14ac:dyDescent="0.3">
      <c r="A297703" t="s">
        <v>297702</v>
      </c>
    </row>
    <row r="297704" spans="1:1" x14ac:dyDescent="0.3">
      <c r="A297704" t="s">
        <v>297703</v>
      </c>
    </row>
    <row r="297705" spans="1:1" x14ac:dyDescent="0.3">
      <c r="A297705" t="s">
        <v>297704</v>
      </c>
    </row>
    <row r="297706" spans="1:1" x14ac:dyDescent="0.3">
      <c r="A297706" t="s">
        <v>297705</v>
      </c>
    </row>
    <row r="297707" spans="1:1" x14ac:dyDescent="0.3">
      <c r="A297707" t="s">
        <v>297706</v>
      </c>
    </row>
    <row r="297708" spans="1:1" x14ac:dyDescent="0.3">
      <c r="A297708" t="s">
        <v>297707</v>
      </c>
    </row>
    <row r="297709" spans="1:1" x14ac:dyDescent="0.3">
      <c r="A297709" t="s">
        <v>297708</v>
      </c>
    </row>
    <row r="297710" spans="1:1" x14ac:dyDescent="0.3">
      <c r="A297710" t="s">
        <v>297709</v>
      </c>
    </row>
    <row r="297711" spans="1:1" x14ac:dyDescent="0.3">
      <c r="A297711" t="s">
        <v>297710</v>
      </c>
    </row>
    <row r="297712" spans="1:1" x14ac:dyDescent="0.3">
      <c r="A297712" t="s">
        <v>297711</v>
      </c>
    </row>
    <row r="297713" spans="1:1" x14ac:dyDescent="0.3">
      <c r="A297713" t="s">
        <v>297712</v>
      </c>
    </row>
    <row r="297714" spans="1:1" x14ac:dyDescent="0.3">
      <c r="A297714" t="s">
        <v>297713</v>
      </c>
    </row>
    <row r="297715" spans="1:1" x14ac:dyDescent="0.3">
      <c r="A297715" t="s">
        <v>297714</v>
      </c>
    </row>
    <row r="297716" spans="1:1" x14ac:dyDescent="0.3">
      <c r="A297716" t="s">
        <v>297715</v>
      </c>
    </row>
    <row r="297717" spans="1:1" x14ac:dyDescent="0.3">
      <c r="A297717" t="s">
        <v>297716</v>
      </c>
    </row>
    <row r="297718" spans="1:1" x14ac:dyDescent="0.3">
      <c r="A297718" t="s">
        <v>297717</v>
      </c>
    </row>
    <row r="297719" spans="1:1" x14ac:dyDescent="0.3">
      <c r="A297719" t="s">
        <v>297718</v>
      </c>
    </row>
    <row r="297720" spans="1:1" x14ac:dyDescent="0.3">
      <c r="A297720" t="s">
        <v>297719</v>
      </c>
    </row>
    <row r="297721" spans="1:1" x14ac:dyDescent="0.3">
      <c r="A297721" t="s">
        <v>297720</v>
      </c>
    </row>
    <row r="297722" spans="1:1" x14ac:dyDescent="0.3">
      <c r="A297722" t="s">
        <v>297721</v>
      </c>
    </row>
    <row r="297723" spans="1:1" x14ac:dyDescent="0.3">
      <c r="A297723" t="s">
        <v>297722</v>
      </c>
    </row>
    <row r="297724" spans="1:1" x14ac:dyDescent="0.3">
      <c r="A297724" t="s">
        <v>297723</v>
      </c>
    </row>
    <row r="297725" spans="1:1" x14ac:dyDescent="0.3">
      <c r="A297725" t="s">
        <v>297724</v>
      </c>
    </row>
    <row r="297726" spans="1:1" x14ac:dyDescent="0.3">
      <c r="A297726" t="s">
        <v>297725</v>
      </c>
    </row>
    <row r="297727" spans="1:1" x14ac:dyDescent="0.3">
      <c r="A297727" t="s">
        <v>297726</v>
      </c>
    </row>
    <row r="297728" spans="1:1" x14ac:dyDescent="0.3">
      <c r="A297728" t="s">
        <v>297727</v>
      </c>
    </row>
    <row r="297729" spans="1:1" x14ac:dyDescent="0.3">
      <c r="A297729" t="s">
        <v>297728</v>
      </c>
    </row>
    <row r="297730" spans="1:1" x14ac:dyDescent="0.3">
      <c r="A297730" t="s">
        <v>297729</v>
      </c>
    </row>
    <row r="297731" spans="1:1" x14ac:dyDescent="0.3">
      <c r="A297731" t="s">
        <v>297730</v>
      </c>
    </row>
    <row r="297732" spans="1:1" x14ac:dyDescent="0.3">
      <c r="A297732" t="s">
        <v>297731</v>
      </c>
    </row>
    <row r="297733" spans="1:1" x14ac:dyDescent="0.3">
      <c r="A297733" t="s">
        <v>297732</v>
      </c>
    </row>
    <row r="297734" spans="1:1" x14ac:dyDescent="0.3">
      <c r="A297734" t="s">
        <v>297733</v>
      </c>
    </row>
    <row r="297735" spans="1:1" x14ac:dyDescent="0.3">
      <c r="A297735" t="s">
        <v>297734</v>
      </c>
    </row>
    <row r="297736" spans="1:1" x14ac:dyDescent="0.3">
      <c r="A297736" t="s">
        <v>297735</v>
      </c>
    </row>
    <row r="297737" spans="1:1" x14ac:dyDescent="0.3">
      <c r="A297737" t="s">
        <v>297736</v>
      </c>
    </row>
    <row r="297738" spans="1:1" x14ac:dyDescent="0.3">
      <c r="A297738" t="s">
        <v>297737</v>
      </c>
    </row>
    <row r="297739" spans="1:1" x14ac:dyDescent="0.3">
      <c r="A297739" t="s">
        <v>297738</v>
      </c>
    </row>
    <row r="297740" spans="1:1" x14ac:dyDescent="0.3">
      <c r="A297740" t="s">
        <v>297739</v>
      </c>
    </row>
    <row r="297741" spans="1:1" x14ac:dyDescent="0.3">
      <c r="A297741" t="s">
        <v>297740</v>
      </c>
    </row>
    <row r="297742" spans="1:1" x14ac:dyDescent="0.3">
      <c r="A297742" t="s">
        <v>297741</v>
      </c>
    </row>
    <row r="297743" spans="1:1" x14ac:dyDescent="0.3">
      <c r="A297743" t="s">
        <v>297742</v>
      </c>
    </row>
    <row r="297744" spans="1:1" x14ac:dyDescent="0.3">
      <c r="A297744" t="s">
        <v>297743</v>
      </c>
    </row>
    <row r="297745" spans="1:1" x14ac:dyDescent="0.3">
      <c r="A297745" t="s">
        <v>297744</v>
      </c>
    </row>
    <row r="297746" spans="1:1" x14ac:dyDescent="0.3">
      <c r="A297746" t="s">
        <v>297745</v>
      </c>
    </row>
    <row r="297747" spans="1:1" x14ac:dyDescent="0.3">
      <c r="A297747" t="s">
        <v>297746</v>
      </c>
    </row>
    <row r="297748" spans="1:1" x14ac:dyDescent="0.3">
      <c r="A297748" t="s">
        <v>297747</v>
      </c>
    </row>
    <row r="297749" spans="1:1" x14ac:dyDescent="0.3">
      <c r="A297749" t="s">
        <v>297748</v>
      </c>
    </row>
    <row r="297750" spans="1:1" x14ac:dyDescent="0.3">
      <c r="A297750" t="s">
        <v>297749</v>
      </c>
    </row>
    <row r="297751" spans="1:1" x14ac:dyDescent="0.3">
      <c r="A297751" t="s">
        <v>297750</v>
      </c>
    </row>
    <row r="297752" spans="1:1" x14ac:dyDescent="0.3">
      <c r="A297752" t="s">
        <v>297751</v>
      </c>
    </row>
    <row r="297753" spans="1:1" x14ac:dyDescent="0.3">
      <c r="A297753" t="s">
        <v>297752</v>
      </c>
    </row>
    <row r="297754" spans="1:1" x14ac:dyDescent="0.3">
      <c r="A297754" t="s">
        <v>297753</v>
      </c>
    </row>
    <row r="297755" spans="1:1" x14ac:dyDescent="0.3">
      <c r="A297755" t="s">
        <v>297754</v>
      </c>
    </row>
    <row r="297756" spans="1:1" x14ac:dyDescent="0.3">
      <c r="A297756" t="s">
        <v>297755</v>
      </c>
    </row>
    <row r="297757" spans="1:1" x14ac:dyDescent="0.3">
      <c r="A297757" t="s">
        <v>297756</v>
      </c>
    </row>
    <row r="297758" spans="1:1" x14ac:dyDescent="0.3">
      <c r="A297758" t="s">
        <v>297757</v>
      </c>
    </row>
    <row r="297759" spans="1:1" x14ac:dyDescent="0.3">
      <c r="A297759" t="s">
        <v>297758</v>
      </c>
    </row>
    <row r="297760" spans="1:1" x14ac:dyDescent="0.3">
      <c r="A297760" t="s">
        <v>297759</v>
      </c>
    </row>
    <row r="297761" spans="1:1" x14ac:dyDescent="0.3">
      <c r="A297761" t="s">
        <v>297760</v>
      </c>
    </row>
    <row r="297762" spans="1:1" x14ac:dyDescent="0.3">
      <c r="A297762" t="s">
        <v>297761</v>
      </c>
    </row>
    <row r="297763" spans="1:1" x14ac:dyDescent="0.3">
      <c r="A297763" t="s">
        <v>297762</v>
      </c>
    </row>
    <row r="297764" spans="1:1" x14ac:dyDescent="0.3">
      <c r="A297764" t="s">
        <v>297763</v>
      </c>
    </row>
    <row r="297765" spans="1:1" x14ac:dyDescent="0.3">
      <c r="A297765" t="s">
        <v>297764</v>
      </c>
    </row>
    <row r="297766" spans="1:1" x14ac:dyDescent="0.3">
      <c r="A297766" t="s">
        <v>297765</v>
      </c>
    </row>
    <row r="297767" spans="1:1" x14ac:dyDescent="0.3">
      <c r="A297767" t="s">
        <v>297766</v>
      </c>
    </row>
    <row r="297768" spans="1:1" x14ac:dyDescent="0.3">
      <c r="A297768" t="s">
        <v>297767</v>
      </c>
    </row>
    <row r="297769" spans="1:1" x14ac:dyDescent="0.3">
      <c r="A297769" t="s">
        <v>297768</v>
      </c>
    </row>
    <row r="297770" spans="1:1" x14ac:dyDescent="0.3">
      <c r="A297770" t="s">
        <v>297769</v>
      </c>
    </row>
    <row r="297771" spans="1:1" x14ac:dyDescent="0.3">
      <c r="A297771" t="s">
        <v>297770</v>
      </c>
    </row>
    <row r="297772" spans="1:1" x14ac:dyDescent="0.3">
      <c r="A297772" t="s">
        <v>297771</v>
      </c>
    </row>
    <row r="297773" spans="1:1" x14ac:dyDescent="0.3">
      <c r="A297773" t="s">
        <v>297772</v>
      </c>
    </row>
    <row r="297774" spans="1:1" x14ac:dyDescent="0.3">
      <c r="A297774" t="s">
        <v>297773</v>
      </c>
    </row>
    <row r="297775" spans="1:1" x14ac:dyDescent="0.3">
      <c r="A297775" t="s">
        <v>297774</v>
      </c>
    </row>
    <row r="297776" spans="1:1" x14ac:dyDescent="0.3">
      <c r="A297776" t="s">
        <v>297775</v>
      </c>
    </row>
    <row r="297777" spans="1:1" x14ac:dyDescent="0.3">
      <c r="A297777" t="s">
        <v>297776</v>
      </c>
    </row>
    <row r="297778" spans="1:1" x14ac:dyDescent="0.3">
      <c r="A297778" t="s">
        <v>297777</v>
      </c>
    </row>
    <row r="297779" spans="1:1" x14ac:dyDescent="0.3">
      <c r="A297779" t="s">
        <v>297778</v>
      </c>
    </row>
    <row r="297780" spans="1:1" x14ac:dyDescent="0.3">
      <c r="A297780" t="s">
        <v>297779</v>
      </c>
    </row>
    <row r="297781" spans="1:1" x14ac:dyDescent="0.3">
      <c r="A297781" t="s">
        <v>297780</v>
      </c>
    </row>
    <row r="297782" spans="1:1" x14ac:dyDescent="0.3">
      <c r="A297782" t="s">
        <v>297781</v>
      </c>
    </row>
    <row r="297783" spans="1:1" x14ac:dyDescent="0.3">
      <c r="A297783" t="s">
        <v>297782</v>
      </c>
    </row>
    <row r="297784" spans="1:1" x14ac:dyDescent="0.3">
      <c r="A297784" t="s">
        <v>297783</v>
      </c>
    </row>
    <row r="297785" spans="1:1" x14ac:dyDescent="0.3">
      <c r="A297785" t="s">
        <v>297784</v>
      </c>
    </row>
    <row r="297786" spans="1:1" x14ac:dyDescent="0.3">
      <c r="A297786" t="s">
        <v>297785</v>
      </c>
    </row>
    <row r="297787" spans="1:1" x14ac:dyDescent="0.3">
      <c r="A297787" t="s">
        <v>297786</v>
      </c>
    </row>
    <row r="297788" spans="1:1" x14ac:dyDescent="0.3">
      <c r="A297788" t="s">
        <v>297787</v>
      </c>
    </row>
    <row r="297789" spans="1:1" x14ac:dyDescent="0.3">
      <c r="A297789" t="s">
        <v>297788</v>
      </c>
    </row>
    <row r="297790" spans="1:1" x14ac:dyDescent="0.3">
      <c r="A297790" t="s">
        <v>297789</v>
      </c>
    </row>
    <row r="297791" spans="1:1" x14ac:dyDescent="0.3">
      <c r="A297791" t="s">
        <v>297790</v>
      </c>
    </row>
    <row r="297792" spans="1:1" x14ac:dyDescent="0.3">
      <c r="A297792" t="s">
        <v>297791</v>
      </c>
    </row>
    <row r="297793" spans="1:1" x14ac:dyDescent="0.3">
      <c r="A297793" t="s">
        <v>297792</v>
      </c>
    </row>
    <row r="297794" spans="1:1" x14ac:dyDescent="0.3">
      <c r="A297794" t="s">
        <v>297793</v>
      </c>
    </row>
    <row r="297795" spans="1:1" x14ac:dyDescent="0.3">
      <c r="A297795" t="s">
        <v>297794</v>
      </c>
    </row>
    <row r="297796" spans="1:1" x14ac:dyDescent="0.3">
      <c r="A297796" t="s">
        <v>297795</v>
      </c>
    </row>
    <row r="297797" spans="1:1" x14ac:dyDescent="0.3">
      <c r="A297797" t="s">
        <v>297796</v>
      </c>
    </row>
    <row r="297798" spans="1:1" x14ac:dyDescent="0.3">
      <c r="A297798" t="s">
        <v>297797</v>
      </c>
    </row>
    <row r="297799" spans="1:1" x14ac:dyDescent="0.3">
      <c r="A297799" t="s">
        <v>297798</v>
      </c>
    </row>
    <row r="297800" spans="1:1" x14ac:dyDescent="0.3">
      <c r="A297800" t="s">
        <v>297799</v>
      </c>
    </row>
    <row r="297801" spans="1:1" x14ac:dyDescent="0.3">
      <c r="A297801" t="s">
        <v>297800</v>
      </c>
    </row>
    <row r="297802" spans="1:1" x14ac:dyDescent="0.3">
      <c r="A297802" t="s">
        <v>297801</v>
      </c>
    </row>
    <row r="297803" spans="1:1" x14ac:dyDescent="0.3">
      <c r="A297803" t="s">
        <v>297802</v>
      </c>
    </row>
    <row r="297804" spans="1:1" x14ac:dyDescent="0.3">
      <c r="A297804" t="s">
        <v>297803</v>
      </c>
    </row>
    <row r="297805" spans="1:1" x14ac:dyDescent="0.3">
      <c r="A297805" t="s">
        <v>297804</v>
      </c>
    </row>
    <row r="297806" spans="1:1" x14ac:dyDescent="0.3">
      <c r="A297806" t="s">
        <v>297805</v>
      </c>
    </row>
    <row r="297807" spans="1:1" x14ac:dyDescent="0.3">
      <c r="A297807" t="s">
        <v>297806</v>
      </c>
    </row>
    <row r="297808" spans="1:1" x14ac:dyDescent="0.3">
      <c r="A297808" t="s">
        <v>297807</v>
      </c>
    </row>
    <row r="297809" spans="1:1" x14ac:dyDescent="0.3">
      <c r="A297809" t="s">
        <v>297808</v>
      </c>
    </row>
    <row r="297810" spans="1:1" x14ac:dyDescent="0.3">
      <c r="A297810" t="s">
        <v>297809</v>
      </c>
    </row>
    <row r="297811" spans="1:1" x14ac:dyDescent="0.3">
      <c r="A297811" t="s">
        <v>297810</v>
      </c>
    </row>
    <row r="297812" spans="1:1" x14ac:dyDescent="0.3">
      <c r="A297812" t="s">
        <v>297811</v>
      </c>
    </row>
    <row r="297813" spans="1:1" x14ac:dyDescent="0.3">
      <c r="A297813" t="s">
        <v>297812</v>
      </c>
    </row>
    <row r="297814" spans="1:1" x14ac:dyDescent="0.3">
      <c r="A297814" t="s">
        <v>297813</v>
      </c>
    </row>
    <row r="297815" spans="1:1" x14ac:dyDescent="0.3">
      <c r="A297815" t="s">
        <v>297814</v>
      </c>
    </row>
    <row r="297816" spans="1:1" x14ac:dyDescent="0.3">
      <c r="A297816" t="s">
        <v>297815</v>
      </c>
    </row>
    <row r="297817" spans="1:1" x14ac:dyDescent="0.3">
      <c r="A297817" t="s">
        <v>297816</v>
      </c>
    </row>
    <row r="297818" spans="1:1" x14ac:dyDescent="0.3">
      <c r="A297818" t="s">
        <v>297817</v>
      </c>
    </row>
    <row r="297819" spans="1:1" x14ac:dyDescent="0.3">
      <c r="A297819" t="s">
        <v>297818</v>
      </c>
    </row>
    <row r="297820" spans="1:1" x14ac:dyDescent="0.3">
      <c r="A297820" t="s">
        <v>297819</v>
      </c>
    </row>
    <row r="297821" spans="1:1" x14ac:dyDescent="0.3">
      <c r="A297821" t="s">
        <v>297820</v>
      </c>
    </row>
    <row r="297822" spans="1:1" x14ac:dyDescent="0.3">
      <c r="A297822" t="s">
        <v>297821</v>
      </c>
    </row>
    <row r="297823" spans="1:1" x14ac:dyDescent="0.3">
      <c r="A297823" t="s">
        <v>297822</v>
      </c>
    </row>
    <row r="297824" spans="1:1" x14ac:dyDescent="0.3">
      <c r="A297824" t="s">
        <v>297823</v>
      </c>
    </row>
    <row r="297825" spans="1:1" x14ac:dyDescent="0.3">
      <c r="A297825" t="s">
        <v>297824</v>
      </c>
    </row>
    <row r="297826" spans="1:1" x14ac:dyDescent="0.3">
      <c r="A297826" t="s">
        <v>297825</v>
      </c>
    </row>
    <row r="297827" spans="1:1" x14ac:dyDescent="0.3">
      <c r="A297827" t="s">
        <v>297826</v>
      </c>
    </row>
    <row r="297828" spans="1:1" x14ac:dyDescent="0.3">
      <c r="A297828" t="s">
        <v>297827</v>
      </c>
    </row>
    <row r="297829" spans="1:1" x14ac:dyDescent="0.3">
      <c r="A297829" t="s">
        <v>297828</v>
      </c>
    </row>
    <row r="297830" spans="1:1" x14ac:dyDescent="0.3">
      <c r="A297830" t="s">
        <v>297829</v>
      </c>
    </row>
    <row r="297831" spans="1:1" x14ac:dyDescent="0.3">
      <c r="A297831" t="s">
        <v>297830</v>
      </c>
    </row>
    <row r="297832" spans="1:1" x14ac:dyDescent="0.3">
      <c r="A297832" t="s">
        <v>297831</v>
      </c>
    </row>
    <row r="297833" spans="1:1" x14ac:dyDescent="0.3">
      <c r="A297833" t="s">
        <v>297832</v>
      </c>
    </row>
    <row r="297834" spans="1:1" x14ac:dyDescent="0.3">
      <c r="A297834" t="s">
        <v>297833</v>
      </c>
    </row>
    <row r="297835" spans="1:1" x14ac:dyDescent="0.3">
      <c r="A297835" t="s">
        <v>297834</v>
      </c>
    </row>
    <row r="297836" spans="1:1" x14ac:dyDescent="0.3">
      <c r="A297836" t="s">
        <v>297835</v>
      </c>
    </row>
    <row r="297837" spans="1:1" x14ac:dyDescent="0.3">
      <c r="A297837" t="s">
        <v>297836</v>
      </c>
    </row>
    <row r="297838" spans="1:1" x14ac:dyDescent="0.3">
      <c r="A297838" t="s">
        <v>297837</v>
      </c>
    </row>
    <row r="297839" spans="1:1" x14ac:dyDescent="0.3">
      <c r="A297839" t="s">
        <v>297838</v>
      </c>
    </row>
    <row r="297840" spans="1:1" x14ac:dyDescent="0.3">
      <c r="A297840" t="s">
        <v>297839</v>
      </c>
    </row>
    <row r="297841" spans="1:1" x14ac:dyDescent="0.3">
      <c r="A297841" t="s">
        <v>297840</v>
      </c>
    </row>
    <row r="297842" spans="1:1" x14ac:dyDescent="0.3">
      <c r="A297842" t="s">
        <v>297841</v>
      </c>
    </row>
    <row r="297843" spans="1:1" x14ac:dyDescent="0.3">
      <c r="A297843" t="s">
        <v>297842</v>
      </c>
    </row>
    <row r="297844" spans="1:1" x14ac:dyDescent="0.3">
      <c r="A297844" t="s">
        <v>297843</v>
      </c>
    </row>
    <row r="297845" spans="1:1" x14ac:dyDescent="0.3">
      <c r="A297845" t="s">
        <v>297844</v>
      </c>
    </row>
    <row r="297846" spans="1:1" x14ac:dyDescent="0.3">
      <c r="A297846" t="s">
        <v>297845</v>
      </c>
    </row>
    <row r="297847" spans="1:1" x14ac:dyDescent="0.3">
      <c r="A297847" t="s">
        <v>297846</v>
      </c>
    </row>
    <row r="297848" spans="1:1" x14ac:dyDescent="0.3">
      <c r="A297848" t="s">
        <v>297847</v>
      </c>
    </row>
    <row r="297849" spans="1:1" x14ac:dyDescent="0.3">
      <c r="A297849" t="s">
        <v>297848</v>
      </c>
    </row>
    <row r="297850" spans="1:1" x14ac:dyDescent="0.3">
      <c r="A297850" t="s">
        <v>297849</v>
      </c>
    </row>
    <row r="297851" spans="1:1" x14ac:dyDescent="0.3">
      <c r="A297851" t="s">
        <v>297850</v>
      </c>
    </row>
    <row r="297852" spans="1:1" x14ac:dyDescent="0.3">
      <c r="A297852" t="s">
        <v>297851</v>
      </c>
    </row>
    <row r="297853" spans="1:1" x14ac:dyDescent="0.3">
      <c r="A297853" t="s">
        <v>297852</v>
      </c>
    </row>
    <row r="297854" spans="1:1" x14ac:dyDescent="0.3">
      <c r="A297854" t="s">
        <v>297853</v>
      </c>
    </row>
    <row r="297855" spans="1:1" x14ac:dyDescent="0.3">
      <c r="A297855" t="s">
        <v>297854</v>
      </c>
    </row>
    <row r="297856" spans="1:1" x14ac:dyDescent="0.3">
      <c r="A297856" t="s">
        <v>297855</v>
      </c>
    </row>
    <row r="297857" spans="1:1" x14ac:dyDescent="0.3">
      <c r="A297857" t="s">
        <v>297856</v>
      </c>
    </row>
    <row r="297858" spans="1:1" x14ac:dyDescent="0.3">
      <c r="A297858" t="s">
        <v>297857</v>
      </c>
    </row>
    <row r="297859" spans="1:1" x14ac:dyDescent="0.3">
      <c r="A297859" t="s">
        <v>297858</v>
      </c>
    </row>
    <row r="297860" spans="1:1" x14ac:dyDescent="0.3">
      <c r="A297860" t="s">
        <v>297859</v>
      </c>
    </row>
    <row r="297861" spans="1:1" x14ac:dyDescent="0.3">
      <c r="A297861" t="s">
        <v>297860</v>
      </c>
    </row>
    <row r="297862" spans="1:1" x14ac:dyDescent="0.3">
      <c r="A297862" t="s">
        <v>297861</v>
      </c>
    </row>
    <row r="297863" spans="1:1" x14ac:dyDescent="0.3">
      <c r="A297863" t="s">
        <v>297862</v>
      </c>
    </row>
    <row r="297864" spans="1:1" x14ac:dyDescent="0.3">
      <c r="A297864" t="s">
        <v>297863</v>
      </c>
    </row>
    <row r="297865" spans="1:1" x14ac:dyDescent="0.3">
      <c r="A297865" t="s">
        <v>297864</v>
      </c>
    </row>
    <row r="297866" spans="1:1" x14ac:dyDescent="0.3">
      <c r="A297866" t="s">
        <v>297865</v>
      </c>
    </row>
    <row r="297867" spans="1:1" x14ac:dyDescent="0.3">
      <c r="A297867" t="s">
        <v>297866</v>
      </c>
    </row>
    <row r="297868" spans="1:1" x14ac:dyDescent="0.3">
      <c r="A297868" t="s">
        <v>297867</v>
      </c>
    </row>
    <row r="297869" spans="1:1" x14ac:dyDescent="0.3">
      <c r="A297869" t="s">
        <v>297868</v>
      </c>
    </row>
    <row r="297870" spans="1:1" x14ac:dyDescent="0.3">
      <c r="A297870" t="s">
        <v>297869</v>
      </c>
    </row>
    <row r="297871" spans="1:1" x14ac:dyDescent="0.3">
      <c r="A297871" t="s">
        <v>297870</v>
      </c>
    </row>
    <row r="297872" spans="1:1" x14ac:dyDescent="0.3">
      <c r="A297872" t="s">
        <v>297871</v>
      </c>
    </row>
    <row r="297873" spans="1:1" x14ac:dyDescent="0.3">
      <c r="A297873" t="s">
        <v>297872</v>
      </c>
    </row>
    <row r="297874" spans="1:1" x14ac:dyDescent="0.3">
      <c r="A297874" t="s">
        <v>297873</v>
      </c>
    </row>
    <row r="297875" spans="1:1" x14ac:dyDescent="0.3">
      <c r="A297875" t="s">
        <v>297874</v>
      </c>
    </row>
    <row r="297876" spans="1:1" x14ac:dyDescent="0.3">
      <c r="A297876" t="s">
        <v>297875</v>
      </c>
    </row>
    <row r="297877" spans="1:1" x14ac:dyDescent="0.3">
      <c r="A297877" t="s">
        <v>297876</v>
      </c>
    </row>
    <row r="297878" spans="1:1" x14ac:dyDescent="0.3">
      <c r="A297878" t="s">
        <v>297877</v>
      </c>
    </row>
    <row r="297879" spans="1:1" x14ac:dyDescent="0.3">
      <c r="A297879" t="s">
        <v>297878</v>
      </c>
    </row>
    <row r="297880" spans="1:1" x14ac:dyDescent="0.3">
      <c r="A297880" t="s">
        <v>297879</v>
      </c>
    </row>
    <row r="297881" spans="1:1" x14ac:dyDescent="0.3">
      <c r="A297881" t="s">
        <v>297880</v>
      </c>
    </row>
    <row r="297882" spans="1:1" x14ac:dyDescent="0.3">
      <c r="A297882" t="s">
        <v>297881</v>
      </c>
    </row>
    <row r="297883" spans="1:1" x14ac:dyDescent="0.3">
      <c r="A297883" t="s">
        <v>297882</v>
      </c>
    </row>
    <row r="297884" spans="1:1" x14ac:dyDescent="0.3">
      <c r="A297884" t="s">
        <v>297883</v>
      </c>
    </row>
    <row r="297885" spans="1:1" x14ac:dyDescent="0.3">
      <c r="A297885" t="s">
        <v>297884</v>
      </c>
    </row>
    <row r="297886" spans="1:1" x14ac:dyDescent="0.3">
      <c r="A297886" t="s">
        <v>297885</v>
      </c>
    </row>
    <row r="297887" spans="1:1" x14ac:dyDescent="0.3">
      <c r="A297887" t="s">
        <v>297886</v>
      </c>
    </row>
    <row r="297888" spans="1:1" x14ac:dyDescent="0.3">
      <c r="A297888" t="s">
        <v>297887</v>
      </c>
    </row>
    <row r="297889" spans="1:1" x14ac:dyDescent="0.3">
      <c r="A297889" t="s">
        <v>297888</v>
      </c>
    </row>
    <row r="297890" spans="1:1" x14ac:dyDescent="0.3">
      <c r="A297890" t="s">
        <v>297889</v>
      </c>
    </row>
    <row r="297891" spans="1:1" x14ac:dyDescent="0.3">
      <c r="A297891" t="s">
        <v>297890</v>
      </c>
    </row>
    <row r="297892" spans="1:1" x14ac:dyDescent="0.3">
      <c r="A297892" t="s">
        <v>297891</v>
      </c>
    </row>
    <row r="297893" spans="1:1" x14ac:dyDescent="0.3">
      <c r="A297893" t="s">
        <v>297892</v>
      </c>
    </row>
    <row r="297894" spans="1:1" x14ac:dyDescent="0.3">
      <c r="A297894" t="s">
        <v>297893</v>
      </c>
    </row>
    <row r="297895" spans="1:1" x14ac:dyDescent="0.3">
      <c r="A297895" t="s">
        <v>297894</v>
      </c>
    </row>
    <row r="297896" spans="1:1" x14ac:dyDescent="0.3">
      <c r="A297896" t="s">
        <v>297895</v>
      </c>
    </row>
    <row r="297897" spans="1:1" x14ac:dyDescent="0.3">
      <c r="A297897" t="s">
        <v>297896</v>
      </c>
    </row>
    <row r="297898" spans="1:1" x14ac:dyDescent="0.3">
      <c r="A297898" t="s">
        <v>297897</v>
      </c>
    </row>
    <row r="297899" spans="1:1" x14ac:dyDescent="0.3">
      <c r="A297899" t="s">
        <v>297898</v>
      </c>
    </row>
    <row r="297900" spans="1:1" x14ac:dyDescent="0.3">
      <c r="A297900" t="s">
        <v>297899</v>
      </c>
    </row>
    <row r="297901" spans="1:1" x14ac:dyDescent="0.3">
      <c r="A297901" t="s">
        <v>297900</v>
      </c>
    </row>
    <row r="297902" spans="1:1" x14ac:dyDescent="0.3">
      <c r="A297902" t="s">
        <v>297901</v>
      </c>
    </row>
    <row r="297903" spans="1:1" x14ac:dyDescent="0.3">
      <c r="A297903" t="s">
        <v>297902</v>
      </c>
    </row>
    <row r="297904" spans="1:1" x14ac:dyDescent="0.3">
      <c r="A297904" t="s">
        <v>297903</v>
      </c>
    </row>
    <row r="297905" spans="1:1" x14ac:dyDescent="0.3">
      <c r="A297905" t="s">
        <v>297904</v>
      </c>
    </row>
    <row r="297906" spans="1:1" x14ac:dyDescent="0.3">
      <c r="A297906" t="s">
        <v>297905</v>
      </c>
    </row>
    <row r="297907" spans="1:1" x14ac:dyDescent="0.3">
      <c r="A297907" t="s">
        <v>297906</v>
      </c>
    </row>
    <row r="297908" spans="1:1" x14ac:dyDescent="0.3">
      <c r="A297908" t="s">
        <v>297907</v>
      </c>
    </row>
    <row r="297909" spans="1:1" x14ac:dyDescent="0.3">
      <c r="A297909" t="s">
        <v>297908</v>
      </c>
    </row>
    <row r="297910" spans="1:1" x14ac:dyDescent="0.3">
      <c r="A297910" t="s">
        <v>297909</v>
      </c>
    </row>
    <row r="297911" spans="1:1" x14ac:dyDescent="0.3">
      <c r="A297911" t="s">
        <v>297910</v>
      </c>
    </row>
    <row r="297912" spans="1:1" x14ac:dyDescent="0.3">
      <c r="A297912" t="s">
        <v>297911</v>
      </c>
    </row>
    <row r="297913" spans="1:1" x14ac:dyDescent="0.3">
      <c r="A297913" t="s">
        <v>297912</v>
      </c>
    </row>
    <row r="297914" spans="1:1" x14ac:dyDescent="0.3">
      <c r="A297914" t="s">
        <v>297913</v>
      </c>
    </row>
    <row r="297915" spans="1:1" x14ac:dyDescent="0.3">
      <c r="A297915" t="s">
        <v>297914</v>
      </c>
    </row>
    <row r="297916" spans="1:1" x14ac:dyDescent="0.3">
      <c r="A297916" t="s">
        <v>297915</v>
      </c>
    </row>
    <row r="297917" spans="1:1" x14ac:dyDescent="0.3">
      <c r="A297917" t="s">
        <v>297916</v>
      </c>
    </row>
    <row r="297918" spans="1:1" x14ac:dyDescent="0.3">
      <c r="A297918" t="s">
        <v>297917</v>
      </c>
    </row>
    <row r="297919" spans="1:1" x14ac:dyDescent="0.3">
      <c r="A297919" t="s">
        <v>297918</v>
      </c>
    </row>
    <row r="297920" spans="1:1" x14ac:dyDescent="0.3">
      <c r="A297920" t="s">
        <v>297919</v>
      </c>
    </row>
    <row r="297921" spans="1:1" x14ac:dyDescent="0.3">
      <c r="A297921" t="s">
        <v>297920</v>
      </c>
    </row>
    <row r="297922" spans="1:1" x14ac:dyDescent="0.3">
      <c r="A297922" t="s">
        <v>297921</v>
      </c>
    </row>
    <row r="297923" spans="1:1" x14ac:dyDescent="0.3">
      <c r="A297923" t="s">
        <v>297922</v>
      </c>
    </row>
    <row r="297924" spans="1:1" x14ac:dyDescent="0.3">
      <c r="A297924" t="s">
        <v>297923</v>
      </c>
    </row>
    <row r="297925" spans="1:1" x14ac:dyDescent="0.3">
      <c r="A297925" t="s">
        <v>297924</v>
      </c>
    </row>
    <row r="297926" spans="1:1" x14ac:dyDescent="0.3">
      <c r="A297926" t="s">
        <v>297925</v>
      </c>
    </row>
    <row r="297927" spans="1:1" x14ac:dyDescent="0.3">
      <c r="A297927" t="s">
        <v>297926</v>
      </c>
    </row>
    <row r="297928" spans="1:1" x14ac:dyDescent="0.3">
      <c r="A297928" t="s">
        <v>297927</v>
      </c>
    </row>
    <row r="297929" spans="1:1" x14ac:dyDescent="0.3">
      <c r="A297929" t="s">
        <v>297928</v>
      </c>
    </row>
    <row r="297930" spans="1:1" x14ac:dyDescent="0.3">
      <c r="A297930" t="s">
        <v>297929</v>
      </c>
    </row>
    <row r="297931" spans="1:1" x14ac:dyDescent="0.3">
      <c r="A297931" t="s">
        <v>297930</v>
      </c>
    </row>
    <row r="297932" spans="1:1" x14ac:dyDescent="0.3">
      <c r="A297932" t="s">
        <v>297931</v>
      </c>
    </row>
    <row r="297933" spans="1:1" x14ac:dyDescent="0.3">
      <c r="A297933" t="s">
        <v>297932</v>
      </c>
    </row>
    <row r="297934" spans="1:1" x14ac:dyDescent="0.3">
      <c r="A297934" t="s">
        <v>297933</v>
      </c>
    </row>
    <row r="297935" spans="1:1" x14ac:dyDescent="0.3">
      <c r="A297935" t="s">
        <v>297934</v>
      </c>
    </row>
    <row r="297936" spans="1:1" x14ac:dyDescent="0.3">
      <c r="A297936" t="s">
        <v>297935</v>
      </c>
    </row>
    <row r="297937" spans="1:1" x14ac:dyDescent="0.3">
      <c r="A297937" t="s">
        <v>297936</v>
      </c>
    </row>
    <row r="297938" spans="1:1" x14ac:dyDescent="0.3">
      <c r="A297938" t="s">
        <v>297937</v>
      </c>
    </row>
    <row r="297939" spans="1:1" x14ac:dyDescent="0.3">
      <c r="A297939" t="s">
        <v>297938</v>
      </c>
    </row>
    <row r="297940" spans="1:1" x14ac:dyDescent="0.3">
      <c r="A297940" t="s">
        <v>297939</v>
      </c>
    </row>
    <row r="297941" spans="1:1" x14ac:dyDescent="0.3">
      <c r="A297941" t="s">
        <v>297940</v>
      </c>
    </row>
    <row r="297942" spans="1:1" x14ac:dyDescent="0.3">
      <c r="A297942" t="s">
        <v>297941</v>
      </c>
    </row>
    <row r="297943" spans="1:1" x14ac:dyDescent="0.3">
      <c r="A297943" t="s">
        <v>297942</v>
      </c>
    </row>
    <row r="297944" spans="1:1" x14ac:dyDescent="0.3">
      <c r="A297944" t="s">
        <v>297943</v>
      </c>
    </row>
    <row r="297945" spans="1:1" x14ac:dyDescent="0.3">
      <c r="A297945" t="s">
        <v>297944</v>
      </c>
    </row>
    <row r="297946" spans="1:1" x14ac:dyDescent="0.3">
      <c r="A297946" t="s">
        <v>297945</v>
      </c>
    </row>
    <row r="297947" spans="1:1" x14ac:dyDescent="0.3">
      <c r="A297947" t="s">
        <v>297946</v>
      </c>
    </row>
    <row r="297948" spans="1:1" x14ac:dyDescent="0.3">
      <c r="A297948" t="s">
        <v>297947</v>
      </c>
    </row>
    <row r="297949" spans="1:1" x14ac:dyDescent="0.3">
      <c r="A297949" t="s">
        <v>297948</v>
      </c>
    </row>
    <row r="297950" spans="1:1" x14ac:dyDescent="0.3">
      <c r="A297950" t="s">
        <v>297949</v>
      </c>
    </row>
    <row r="297951" spans="1:1" x14ac:dyDescent="0.3">
      <c r="A297951" t="s">
        <v>297950</v>
      </c>
    </row>
    <row r="297952" spans="1:1" x14ac:dyDescent="0.3">
      <c r="A297952" t="s">
        <v>297951</v>
      </c>
    </row>
    <row r="297953" spans="1:1" x14ac:dyDescent="0.3">
      <c r="A297953" t="s">
        <v>297952</v>
      </c>
    </row>
    <row r="297954" spans="1:1" x14ac:dyDescent="0.3">
      <c r="A297954" t="s">
        <v>297953</v>
      </c>
    </row>
    <row r="297955" spans="1:1" x14ac:dyDescent="0.3">
      <c r="A297955" t="s">
        <v>297954</v>
      </c>
    </row>
    <row r="297956" spans="1:1" x14ac:dyDescent="0.3">
      <c r="A297956" t="s">
        <v>297955</v>
      </c>
    </row>
    <row r="297957" spans="1:1" x14ac:dyDescent="0.3">
      <c r="A297957" t="s">
        <v>297956</v>
      </c>
    </row>
    <row r="297958" spans="1:1" x14ac:dyDescent="0.3">
      <c r="A297958" t="s">
        <v>297957</v>
      </c>
    </row>
    <row r="297959" spans="1:1" x14ac:dyDescent="0.3">
      <c r="A297959" t="s">
        <v>297958</v>
      </c>
    </row>
    <row r="297960" spans="1:1" x14ac:dyDescent="0.3">
      <c r="A297960" t="s">
        <v>297959</v>
      </c>
    </row>
    <row r="297961" spans="1:1" x14ac:dyDescent="0.3">
      <c r="A297961" t="s">
        <v>297960</v>
      </c>
    </row>
    <row r="297962" spans="1:1" x14ac:dyDescent="0.3">
      <c r="A297962" t="s">
        <v>297961</v>
      </c>
    </row>
    <row r="297963" spans="1:1" x14ac:dyDescent="0.3">
      <c r="A297963" t="s">
        <v>297962</v>
      </c>
    </row>
    <row r="297964" spans="1:1" x14ac:dyDescent="0.3">
      <c r="A297964" t="s">
        <v>297963</v>
      </c>
    </row>
    <row r="297965" spans="1:1" x14ac:dyDescent="0.3">
      <c r="A297965" t="s">
        <v>297964</v>
      </c>
    </row>
    <row r="297966" spans="1:1" x14ac:dyDescent="0.3">
      <c r="A297966" t="s">
        <v>297965</v>
      </c>
    </row>
    <row r="297967" spans="1:1" x14ac:dyDescent="0.3">
      <c r="A297967" t="s">
        <v>297966</v>
      </c>
    </row>
    <row r="297968" spans="1:1" x14ac:dyDescent="0.3">
      <c r="A297968" t="s">
        <v>297967</v>
      </c>
    </row>
    <row r="297969" spans="1:1" x14ac:dyDescent="0.3">
      <c r="A297969" t="s">
        <v>297968</v>
      </c>
    </row>
    <row r="297970" spans="1:1" x14ac:dyDescent="0.3">
      <c r="A297970" t="s">
        <v>297969</v>
      </c>
    </row>
    <row r="297971" spans="1:1" x14ac:dyDescent="0.3">
      <c r="A297971" t="s">
        <v>297970</v>
      </c>
    </row>
    <row r="297972" spans="1:1" x14ac:dyDescent="0.3">
      <c r="A297972" t="s">
        <v>297971</v>
      </c>
    </row>
    <row r="297973" spans="1:1" x14ac:dyDescent="0.3">
      <c r="A297973" t="s">
        <v>297972</v>
      </c>
    </row>
    <row r="297974" spans="1:1" x14ac:dyDescent="0.3">
      <c r="A297974" t="s">
        <v>297973</v>
      </c>
    </row>
    <row r="297975" spans="1:1" x14ac:dyDescent="0.3">
      <c r="A297975" t="s">
        <v>297974</v>
      </c>
    </row>
    <row r="297976" spans="1:1" x14ac:dyDescent="0.3">
      <c r="A297976" t="s">
        <v>297975</v>
      </c>
    </row>
    <row r="297977" spans="1:1" x14ac:dyDescent="0.3">
      <c r="A297977" t="s">
        <v>297976</v>
      </c>
    </row>
    <row r="297978" spans="1:1" x14ac:dyDescent="0.3">
      <c r="A297978" t="s">
        <v>297977</v>
      </c>
    </row>
    <row r="297979" spans="1:1" x14ac:dyDescent="0.3">
      <c r="A297979" t="s">
        <v>297978</v>
      </c>
    </row>
    <row r="297980" spans="1:1" x14ac:dyDescent="0.3">
      <c r="A297980" t="s">
        <v>297979</v>
      </c>
    </row>
    <row r="297981" spans="1:1" x14ac:dyDescent="0.3">
      <c r="A297981" t="s">
        <v>297980</v>
      </c>
    </row>
    <row r="297982" spans="1:1" x14ac:dyDescent="0.3">
      <c r="A297982" t="s">
        <v>297981</v>
      </c>
    </row>
    <row r="297983" spans="1:1" x14ac:dyDescent="0.3">
      <c r="A297983" t="s">
        <v>297982</v>
      </c>
    </row>
    <row r="297984" spans="1:1" x14ac:dyDescent="0.3">
      <c r="A297984" t="s">
        <v>297983</v>
      </c>
    </row>
    <row r="297985" spans="1:1" x14ac:dyDescent="0.3">
      <c r="A297985" t="s">
        <v>297984</v>
      </c>
    </row>
    <row r="297986" spans="1:1" x14ac:dyDescent="0.3">
      <c r="A297986" t="s">
        <v>297985</v>
      </c>
    </row>
    <row r="297987" spans="1:1" x14ac:dyDescent="0.3">
      <c r="A297987" t="s">
        <v>297986</v>
      </c>
    </row>
    <row r="297988" spans="1:1" x14ac:dyDescent="0.3">
      <c r="A297988" t="s">
        <v>297987</v>
      </c>
    </row>
    <row r="297989" spans="1:1" x14ac:dyDescent="0.3">
      <c r="A297989" t="s">
        <v>297988</v>
      </c>
    </row>
    <row r="297990" spans="1:1" x14ac:dyDescent="0.3">
      <c r="A297990" t="s">
        <v>297989</v>
      </c>
    </row>
    <row r="297991" spans="1:1" x14ac:dyDescent="0.3">
      <c r="A297991" t="s">
        <v>297990</v>
      </c>
    </row>
    <row r="297992" spans="1:1" x14ac:dyDescent="0.3">
      <c r="A297992" t="s">
        <v>297991</v>
      </c>
    </row>
    <row r="297993" spans="1:1" x14ac:dyDescent="0.3">
      <c r="A297993" t="s">
        <v>297992</v>
      </c>
    </row>
    <row r="297994" spans="1:1" x14ac:dyDescent="0.3">
      <c r="A297994" t="s">
        <v>297993</v>
      </c>
    </row>
    <row r="297995" spans="1:1" x14ac:dyDescent="0.3">
      <c r="A297995" t="s">
        <v>297994</v>
      </c>
    </row>
    <row r="297996" spans="1:1" x14ac:dyDescent="0.3">
      <c r="A297996" t="s">
        <v>297995</v>
      </c>
    </row>
    <row r="297997" spans="1:1" x14ac:dyDescent="0.3">
      <c r="A297997" t="s">
        <v>297996</v>
      </c>
    </row>
    <row r="297998" spans="1:1" x14ac:dyDescent="0.3">
      <c r="A297998" t="s">
        <v>297997</v>
      </c>
    </row>
    <row r="297999" spans="1:1" x14ac:dyDescent="0.3">
      <c r="A297999" t="s">
        <v>297998</v>
      </c>
    </row>
    <row r="298000" spans="1:1" x14ac:dyDescent="0.3">
      <c r="A298000" t="s">
        <v>297999</v>
      </c>
    </row>
    <row r="298001" spans="1:1" x14ac:dyDescent="0.3">
      <c r="A298001" t="s">
        <v>298000</v>
      </c>
    </row>
    <row r="298002" spans="1:1" x14ac:dyDescent="0.3">
      <c r="A298002" t="s">
        <v>298001</v>
      </c>
    </row>
    <row r="298003" spans="1:1" x14ac:dyDescent="0.3">
      <c r="A298003" t="s">
        <v>298002</v>
      </c>
    </row>
    <row r="298004" spans="1:1" x14ac:dyDescent="0.3">
      <c r="A298004" t="s">
        <v>298003</v>
      </c>
    </row>
    <row r="298005" spans="1:1" x14ac:dyDescent="0.3">
      <c r="A298005" t="s">
        <v>298004</v>
      </c>
    </row>
    <row r="298006" spans="1:1" x14ac:dyDescent="0.3">
      <c r="A298006" t="s">
        <v>298005</v>
      </c>
    </row>
    <row r="298007" spans="1:1" x14ac:dyDescent="0.3">
      <c r="A298007" t="s">
        <v>298006</v>
      </c>
    </row>
    <row r="298008" spans="1:1" x14ac:dyDescent="0.3">
      <c r="A298008" t="s">
        <v>298007</v>
      </c>
    </row>
    <row r="298009" spans="1:1" x14ac:dyDescent="0.3">
      <c r="A298009" t="s">
        <v>298008</v>
      </c>
    </row>
    <row r="298010" spans="1:1" x14ac:dyDescent="0.3">
      <c r="A298010" t="s">
        <v>298009</v>
      </c>
    </row>
    <row r="298011" spans="1:1" x14ac:dyDescent="0.3">
      <c r="A298011" t="s">
        <v>298010</v>
      </c>
    </row>
    <row r="298012" spans="1:1" x14ac:dyDescent="0.3">
      <c r="A298012" t="s">
        <v>298011</v>
      </c>
    </row>
    <row r="298013" spans="1:1" x14ac:dyDescent="0.3">
      <c r="A298013" t="s">
        <v>298012</v>
      </c>
    </row>
    <row r="298014" spans="1:1" x14ac:dyDescent="0.3">
      <c r="A298014" t="s">
        <v>298013</v>
      </c>
    </row>
    <row r="298015" spans="1:1" x14ac:dyDescent="0.3">
      <c r="A298015" t="s">
        <v>298014</v>
      </c>
    </row>
    <row r="298016" spans="1:1" x14ac:dyDescent="0.3">
      <c r="A298016" t="s">
        <v>298015</v>
      </c>
    </row>
    <row r="298017" spans="1:1" x14ac:dyDescent="0.3">
      <c r="A298017" t="s">
        <v>298016</v>
      </c>
    </row>
    <row r="298018" spans="1:1" x14ac:dyDescent="0.3">
      <c r="A298018" t="s">
        <v>298017</v>
      </c>
    </row>
    <row r="298019" spans="1:1" x14ac:dyDescent="0.3">
      <c r="A298019" t="s">
        <v>298018</v>
      </c>
    </row>
    <row r="298020" spans="1:1" x14ac:dyDescent="0.3">
      <c r="A298020" t="s">
        <v>298019</v>
      </c>
    </row>
    <row r="298021" spans="1:1" x14ac:dyDescent="0.3">
      <c r="A298021" t="s">
        <v>298020</v>
      </c>
    </row>
    <row r="298022" spans="1:1" x14ac:dyDescent="0.3">
      <c r="A298022" t="s">
        <v>298021</v>
      </c>
    </row>
    <row r="298023" spans="1:1" x14ac:dyDescent="0.3">
      <c r="A298023" t="s">
        <v>298022</v>
      </c>
    </row>
    <row r="298024" spans="1:1" x14ac:dyDescent="0.3">
      <c r="A298024" t="s">
        <v>298023</v>
      </c>
    </row>
    <row r="298025" spans="1:1" x14ac:dyDescent="0.3">
      <c r="A298025" t="s">
        <v>298024</v>
      </c>
    </row>
    <row r="298026" spans="1:1" x14ac:dyDescent="0.3">
      <c r="A298026" t="s">
        <v>298025</v>
      </c>
    </row>
    <row r="298027" spans="1:1" x14ac:dyDescent="0.3">
      <c r="A298027" t="s">
        <v>298026</v>
      </c>
    </row>
    <row r="298028" spans="1:1" x14ac:dyDescent="0.3">
      <c r="A298028" t="s">
        <v>298027</v>
      </c>
    </row>
    <row r="298029" spans="1:1" x14ac:dyDescent="0.3">
      <c r="A298029" t="s">
        <v>298028</v>
      </c>
    </row>
    <row r="298030" spans="1:1" x14ac:dyDescent="0.3">
      <c r="A298030" t="s">
        <v>298029</v>
      </c>
    </row>
    <row r="298031" spans="1:1" x14ac:dyDescent="0.3">
      <c r="A298031" t="s">
        <v>298030</v>
      </c>
    </row>
    <row r="298032" spans="1:1" x14ac:dyDescent="0.3">
      <c r="A298032" t="s">
        <v>298031</v>
      </c>
    </row>
    <row r="298033" spans="1:1" x14ac:dyDescent="0.3">
      <c r="A298033" t="s">
        <v>298032</v>
      </c>
    </row>
    <row r="298034" spans="1:1" x14ac:dyDescent="0.3">
      <c r="A298034" t="s">
        <v>298033</v>
      </c>
    </row>
    <row r="298035" spans="1:1" x14ac:dyDescent="0.3">
      <c r="A298035" t="s">
        <v>298034</v>
      </c>
    </row>
    <row r="298036" spans="1:1" x14ac:dyDescent="0.3">
      <c r="A298036" t="s">
        <v>298035</v>
      </c>
    </row>
    <row r="298037" spans="1:1" x14ac:dyDescent="0.3">
      <c r="A298037" t="s">
        <v>298036</v>
      </c>
    </row>
    <row r="298038" spans="1:1" x14ac:dyDescent="0.3">
      <c r="A298038" t="s">
        <v>298037</v>
      </c>
    </row>
    <row r="298039" spans="1:1" x14ac:dyDescent="0.3">
      <c r="A298039" t="s">
        <v>298038</v>
      </c>
    </row>
    <row r="298040" spans="1:1" x14ac:dyDescent="0.3">
      <c r="A298040" t="s">
        <v>298039</v>
      </c>
    </row>
    <row r="298041" spans="1:1" x14ac:dyDescent="0.3">
      <c r="A298041" t="s">
        <v>298040</v>
      </c>
    </row>
    <row r="298042" spans="1:1" x14ac:dyDescent="0.3">
      <c r="A298042" t="s">
        <v>298041</v>
      </c>
    </row>
    <row r="298043" spans="1:1" x14ac:dyDescent="0.3">
      <c r="A298043" t="s">
        <v>298042</v>
      </c>
    </row>
    <row r="298044" spans="1:1" x14ac:dyDescent="0.3">
      <c r="A298044" t="s">
        <v>298043</v>
      </c>
    </row>
    <row r="298045" spans="1:1" x14ac:dyDescent="0.3">
      <c r="A298045" t="s">
        <v>298044</v>
      </c>
    </row>
    <row r="298046" spans="1:1" x14ac:dyDescent="0.3">
      <c r="A298046" t="s">
        <v>298045</v>
      </c>
    </row>
    <row r="298047" spans="1:1" x14ac:dyDescent="0.3">
      <c r="A298047" t="s">
        <v>298046</v>
      </c>
    </row>
    <row r="298048" spans="1:1" x14ac:dyDescent="0.3">
      <c r="A298048" t="s">
        <v>298047</v>
      </c>
    </row>
    <row r="298049" spans="1:1" x14ac:dyDescent="0.3">
      <c r="A298049" t="s">
        <v>298048</v>
      </c>
    </row>
    <row r="298050" spans="1:1" x14ac:dyDescent="0.3">
      <c r="A298050" t="s">
        <v>298049</v>
      </c>
    </row>
    <row r="298051" spans="1:1" x14ac:dyDescent="0.3">
      <c r="A298051" t="s">
        <v>298050</v>
      </c>
    </row>
    <row r="298052" spans="1:1" x14ac:dyDescent="0.3">
      <c r="A298052" t="s">
        <v>298051</v>
      </c>
    </row>
    <row r="298053" spans="1:1" x14ac:dyDescent="0.3">
      <c r="A298053" t="s">
        <v>298052</v>
      </c>
    </row>
    <row r="298054" spans="1:1" x14ac:dyDescent="0.3">
      <c r="A298054" t="s">
        <v>298053</v>
      </c>
    </row>
    <row r="298055" spans="1:1" x14ac:dyDescent="0.3">
      <c r="A298055" t="s">
        <v>298054</v>
      </c>
    </row>
    <row r="298056" spans="1:1" x14ac:dyDescent="0.3">
      <c r="A298056" t="s">
        <v>298055</v>
      </c>
    </row>
    <row r="298057" spans="1:1" x14ac:dyDescent="0.3">
      <c r="A298057" t="s">
        <v>298056</v>
      </c>
    </row>
    <row r="298058" spans="1:1" x14ac:dyDescent="0.3">
      <c r="A298058" t="s">
        <v>298057</v>
      </c>
    </row>
    <row r="298059" spans="1:1" x14ac:dyDescent="0.3">
      <c r="A298059" t="s">
        <v>298058</v>
      </c>
    </row>
    <row r="298060" spans="1:1" x14ac:dyDescent="0.3">
      <c r="A298060" t="s">
        <v>298059</v>
      </c>
    </row>
    <row r="298061" spans="1:1" x14ac:dyDescent="0.3">
      <c r="A298061" t="s">
        <v>298060</v>
      </c>
    </row>
    <row r="298062" spans="1:1" x14ac:dyDescent="0.3">
      <c r="A298062" t="s">
        <v>298061</v>
      </c>
    </row>
    <row r="298063" spans="1:1" x14ac:dyDescent="0.3">
      <c r="A298063" t="s">
        <v>298062</v>
      </c>
    </row>
    <row r="298064" spans="1:1" x14ac:dyDescent="0.3">
      <c r="A298064" t="s">
        <v>298063</v>
      </c>
    </row>
    <row r="298065" spans="1:1" x14ac:dyDescent="0.3">
      <c r="A298065" t="s">
        <v>298064</v>
      </c>
    </row>
    <row r="298066" spans="1:1" x14ac:dyDescent="0.3">
      <c r="A298066" t="s">
        <v>298065</v>
      </c>
    </row>
    <row r="298067" spans="1:1" x14ac:dyDescent="0.3">
      <c r="A298067" t="s">
        <v>298066</v>
      </c>
    </row>
    <row r="298068" spans="1:1" x14ac:dyDescent="0.3">
      <c r="A298068" t="s">
        <v>298067</v>
      </c>
    </row>
    <row r="298069" spans="1:1" x14ac:dyDescent="0.3">
      <c r="A298069" t="s">
        <v>298068</v>
      </c>
    </row>
    <row r="298070" spans="1:1" x14ac:dyDescent="0.3">
      <c r="A298070" t="s">
        <v>298069</v>
      </c>
    </row>
    <row r="298071" spans="1:1" x14ac:dyDescent="0.3">
      <c r="A298071" t="s">
        <v>298070</v>
      </c>
    </row>
    <row r="298072" spans="1:1" x14ac:dyDescent="0.3">
      <c r="A298072" t="s">
        <v>298071</v>
      </c>
    </row>
    <row r="298073" spans="1:1" x14ac:dyDescent="0.3">
      <c r="A298073" t="s">
        <v>298072</v>
      </c>
    </row>
    <row r="298074" spans="1:1" x14ac:dyDescent="0.3">
      <c r="A298074" t="s">
        <v>298073</v>
      </c>
    </row>
    <row r="298075" spans="1:1" x14ac:dyDescent="0.3">
      <c r="A298075" t="s">
        <v>298074</v>
      </c>
    </row>
    <row r="298076" spans="1:1" x14ac:dyDescent="0.3">
      <c r="A298076" t="s">
        <v>298075</v>
      </c>
    </row>
    <row r="298077" spans="1:1" x14ac:dyDescent="0.3">
      <c r="A298077" t="s">
        <v>298076</v>
      </c>
    </row>
    <row r="298078" spans="1:1" x14ac:dyDescent="0.3">
      <c r="A298078" t="s">
        <v>298077</v>
      </c>
    </row>
    <row r="298079" spans="1:1" x14ac:dyDescent="0.3">
      <c r="A298079" t="s">
        <v>298078</v>
      </c>
    </row>
    <row r="298080" spans="1:1" x14ac:dyDescent="0.3">
      <c r="A298080" t="s">
        <v>298079</v>
      </c>
    </row>
    <row r="298081" spans="1:1" x14ac:dyDescent="0.3">
      <c r="A298081" t="s">
        <v>298080</v>
      </c>
    </row>
    <row r="298082" spans="1:1" x14ac:dyDescent="0.3">
      <c r="A298082" t="s">
        <v>298081</v>
      </c>
    </row>
    <row r="298083" spans="1:1" x14ac:dyDescent="0.3">
      <c r="A298083" t="s">
        <v>298082</v>
      </c>
    </row>
    <row r="298084" spans="1:1" x14ac:dyDescent="0.3">
      <c r="A298084" t="s">
        <v>298083</v>
      </c>
    </row>
    <row r="298085" spans="1:1" x14ac:dyDescent="0.3">
      <c r="A298085" t="s">
        <v>298084</v>
      </c>
    </row>
    <row r="298086" spans="1:1" x14ac:dyDescent="0.3">
      <c r="A298086" t="s">
        <v>298085</v>
      </c>
    </row>
    <row r="298087" spans="1:1" x14ac:dyDescent="0.3">
      <c r="A298087" t="s">
        <v>298086</v>
      </c>
    </row>
    <row r="298088" spans="1:1" x14ac:dyDescent="0.3">
      <c r="A298088" t="s">
        <v>298087</v>
      </c>
    </row>
    <row r="298089" spans="1:1" x14ac:dyDescent="0.3">
      <c r="A298089" t="s">
        <v>298088</v>
      </c>
    </row>
    <row r="298090" spans="1:1" x14ac:dyDescent="0.3">
      <c r="A298090" t="s">
        <v>298089</v>
      </c>
    </row>
    <row r="298091" spans="1:1" x14ac:dyDescent="0.3">
      <c r="A298091" t="s">
        <v>298090</v>
      </c>
    </row>
    <row r="298092" spans="1:1" x14ac:dyDescent="0.3">
      <c r="A298092" t="s">
        <v>298091</v>
      </c>
    </row>
    <row r="298093" spans="1:1" x14ac:dyDescent="0.3">
      <c r="A298093" t="s">
        <v>298092</v>
      </c>
    </row>
    <row r="298094" spans="1:1" x14ac:dyDescent="0.3">
      <c r="A298094" t="s">
        <v>298093</v>
      </c>
    </row>
    <row r="298095" spans="1:1" x14ac:dyDescent="0.3">
      <c r="A298095" t="s">
        <v>298094</v>
      </c>
    </row>
    <row r="298096" spans="1:1" x14ac:dyDescent="0.3">
      <c r="A298096" t="s">
        <v>298095</v>
      </c>
    </row>
    <row r="298097" spans="1:1" x14ac:dyDescent="0.3">
      <c r="A298097" t="s">
        <v>298096</v>
      </c>
    </row>
    <row r="298098" spans="1:1" x14ac:dyDescent="0.3">
      <c r="A298098" t="s">
        <v>298097</v>
      </c>
    </row>
    <row r="298099" spans="1:1" x14ac:dyDescent="0.3">
      <c r="A298099" t="s">
        <v>298098</v>
      </c>
    </row>
    <row r="298100" spans="1:1" x14ac:dyDescent="0.3">
      <c r="A298100" t="s">
        <v>298099</v>
      </c>
    </row>
    <row r="298101" spans="1:1" x14ac:dyDescent="0.3">
      <c r="A298101" t="s">
        <v>298100</v>
      </c>
    </row>
    <row r="298102" spans="1:1" x14ac:dyDescent="0.3">
      <c r="A298102" t="s">
        <v>298101</v>
      </c>
    </row>
    <row r="298103" spans="1:1" x14ac:dyDescent="0.3">
      <c r="A298103" t="s">
        <v>298102</v>
      </c>
    </row>
    <row r="298104" spans="1:1" x14ac:dyDescent="0.3">
      <c r="A298104" t="s">
        <v>298103</v>
      </c>
    </row>
    <row r="298105" spans="1:1" x14ac:dyDescent="0.3">
      <c r="A298105" t="s">
        <v>298104</v>
      </c>
    </row>
    <row r="298106" spans="1:1" x14ac:dyDescent="0.3">
      <c r="A298106" t="s">
        <v>298105</v>
      </c>
    </row>
    <row r="298107" spans="1:1" x14ac:dyDescent="0.3">
      <c r="A298107" t="s">
        <v>298106</v>
      </c>
    </row>
    <row r="298108" spans="1:1" x14ac:dyDescent="0.3">
      <c r="A298108" t="s">
        <v>298107</v>
      </c>
    </row>
    <row r="298109" spans="1:1" x14ac:dyDescent="0.3">
      <c r="A298109" t="s">
        <v>298108</v>
      </c>
    </row>
    <row r="298110" spans="1:1" x14ac:dyDescent="0.3">
      <c r="A298110" t="s">
        <v>298109</v>
      </c>
    </row>
    <row r="298111" spans="1:1" x14ac:dyDescent="0.3">
      <c r="A298111" t="s">
        <v>298110</v>
      </c>
    </row>
    <row r="298112" spans="1:1" x14ac:dyDescent="0.3">
      <c r="A298112" t="s">
        <v>298111</v>
      </c>
    </row>
    <row r="298113" spans="1:1" x14ac:dyDescent="0.3">
      <c r="A298113" t="s">
        <v>298112</v>
      </c>
    </row>
    <row r="298114" spans="1:1" x14ac:dyDescent="0.3">
      <c r="A298114" t="s">
        <v>298113</v>
      </c>
    </row>
    <row r="298115" spans="1:1" x14ac:dyDescent="0.3">
      <c r="A298115" t="s">
        <v>298114</v>
      </c>
    </row>
    <row r="298116" spans="1:1" x14ac:dyDescent="0.3">
      <c r="A298116" t="s">
        <v>298115</v>
      </c>
    </row>
    <row r="298117" spans="1:1" x14ac:dyDescent="0.3">
      <c r="A298117" t="s">
        <v>298116</v>
      </c>
    </row>
    <row r="298118" spans="1:1" x14ac:dyDescent="0.3">
      <c r="A298118" t="s">
        <v>298117</v>
      </c>
    </row>
    <row r="298119" spans="1:1" x14ac:dyDescent="0.3">
      <c r="A298119" t="s">
        <v>298118</v>
      </c>
    </row>
    <row r="298120" spans="1:1" x14ac:dyDescent="0.3">
      <c r="A298120" t="s">
        <v>298119</v>
      </c>
    </row>
    <row r="298121" spans="1:1" x14ac:dyDescent="0.3">
      <c r="A298121" t="s">
        <v>298120</v>
      </c>
    </row>
    <row r="298122" spans="1:1" x14ac:dyDescent="0.3">
      <c r="A298122" t="s">
        <v>298121</v>
      </c>
    </row>
    <row r="298123" spans="1:1" x14ac:dyDescent="0.3">
      <c r="A298123" t="s">
        <v>298122</v>
      </c>
    </row>
    <row r="298124" spans="1:1" x14ac:dyDescent="0.3">
      <c r="A298124" t="s">
        <v>298123</v>
      </c>
    </row>
    <row r="298125" spans="1:1" x14ac:dyDescent="0.3">
      <c r="A298125" t="s">
        <v>298124</v>
      </c>
    </row>
    <row r="298126" spans="1:1" x14ac:dyDescent="0.3">
      <c r="A298126" t="s">
        <v>298125</v>
      </c>
    </row>
    <row r="298127" spans="1:1" x14ac:dyDescent="0.3">
      <c r="A298127" t="s">
        <v>298126</v>
      </c>
    </row>
    <row r="298128" spans="1:1" x14ac:dyDescent="0.3">
      <c r="A298128" t="s">
        <v>298127</v>
      </c>
    </row>
    <row r="298129" spans="1:1" x14ac:dyDescent="0.3">
      <c r="A298129" t="s">
        <v>298128</v>
      </c>
    </row>
    <row r="298130" spans="1:1" x14ac:dyDescent="0.3">
      <c r="A298130" t="s">
        <v>298129</v>
      </c>
    </row>
    <row r="298131" spans="1:1" x14ac:dyDescent="0.3">
      <c r="A298131" t="s">
        <v>298130</v>
      </c>
    </row>
    <row r="298132" spans="1:1" x14ac:dyDescent="0.3">
      <c r="A298132" t="s">
        <v>298131</v>
      </c>
    </row>
    <row r="298133" spans="1:1" x14ac:dyDescent="0.3">
      <c r="A298133" t="s">
        <v>298132</v>
      </c>
    </row>
    <row r="298134" spans="1:1" x14ac:dyDescent="0.3">
      <c r="A298134" t="s">
        <v>298133</v>
      </c>
    </row>
    <row r="298135" spans="1:1" x14ac:dyDescent="0.3">
      <c r="A298135" t="s">
        <v>298134</v>
      </c>
    </row>
    <row r="298136" spans="1:1" x14ac:dyDescent="0.3">
      <c r="A298136" t="s">
        <v>298135</v>
      </c>
    </row>
    <row r="298137" spans="1:1" x14ac:dyDescent="0.3">
      <c r="A298137" t="s">
        <v>298136</v>
      </c>
    </row>
    <row r="298138" spans="1:1" x14ac:dyDescent="0.3">
      <c r="A298138" t="s">
        <v>298137</v>
      </c>
    </row>
    <row r="298139" spans="1:1" x14ac:dyDescent="0.3">
      <c r="A298139" t="s">
        <v>298138</v>
      </c>
    </row>
    <row r="298140" spans="1:1" x14ac:dyDescent="0.3">
      <c r="A298140" t="s">
        <v>298139</v>
      </c>
    </row>
    <row r="298141" spans="1:1" x14ac:dyDescent="0.3">
      <c r="A298141" t="s">
        <v>298140</v>
      </c>
    </row>
    <row r="298142" spans="1:1" x14ac:dyDescent="0.3">
      <c r="A298142" t="s">
        <v>298141</v>
      </c>
    </row>
    <row r="298143" spans="1:1" x14ac:dyDescent="0.3">
      <c r="A298143" t="s">
        <v>298142</v>
      </c>
    </row>
    <row r="298144" spans="1:1" x14ac:dyDescent="0.3">
      <c r="A298144" t="s">
        <v>298143</v>
      </c>
    </row>
    <row r="298145" spans="1:1" x14ac:dyDescent="0.3">
      <c r="A298145" t="s">
        <v>298144</v>
      </c>
    </row>
    <row r="298146" spans="1:1" x14ac:dyDescent="0.3">
      <c r="A298146" t="s">
        <v>298145</v>
      </c>
    </row>
    <row r="298147" spans="1:1" x14ac:dyDescent="0.3">
      <c r="A298147" t="s">
        <v>298146</v>
      </c>
    </row>
    <row r="298148" spans="1:1" x14ac:dyDescent="0.3">
      <c r="A298148" t="s">
        <v>298147</v>
      </c>
    </row>
    <row r="298149" spans="1:1" x14ac:dyDescent="0.3">
      <c r="A298149" t="s">
        <v>298148</v>
      </c>
    </row>
    <row r="298150" spans="1:1" x14ac:dyDescent="0.3">
      <c r="A298150" t="s">
        <v>298149</v>
      </c>
    </row>
    <row r="298151" spans="1:1" x14ac:dyDescent="0.3">
      <c r="A298151" t="s">
        <v>298150</v>
      </c>
    </row>
    <row r="298152" spans="1:1" x14ac:dyDescent="0.3">
      <c r="A298152" t="s">
        <v>298151</v>
      </c>
    </row>
    <row r="298153" spans="1:1" x14ac:dyDescent="0.3">
      <c r="A298153" t="s">
        <v>298152</v>
      </c>
    </row>
    <row r="298154" spans="1:1" x14ac:dyDescent="0.3">
      <c r="A298154" t="s">
        <v>298153</v>
      </c>
    </row>
    <row r="298155" spans="1:1" x14ac:dyDescent="0.3">
      <c r="A298155" t="s">
        <v>298154</v>
      </c>
    </row>
    <row r="298156" spans="1:1" x14ac:dyDescent="0.3">
      <c r="A298156" t="s">
        <v>298155</v>
      </c>
    </row>
    <row r="298157" spans="1:1" x14ac:dyDescent="0.3">
      <c r="A298157" t="s">
        <v>298156</v>
      </c>
    </row>
    <row r="298158" spans="1:1" x14ac:dyDescent="0.3">
      <c r="A298158" t="s">
        <v>298157</v>
      </c>
    </row>
    <row r="298159" spans="1:1" x14ac:dyDescent="0.3">
      <c r="A298159" t="s">
        <v>298158</v>
      </c>
    </row>
    <row r="298160" spans="1:1" x14ac:dyDescent="0.3">
      <c r="A298160" t="s">
        <v>298159</v>
      </c>
    </row>
    <row r="298161" spans="1:1" x14ac:dyDescent="0.3">
      <c r="A298161" t="s">
        <v>298160</v>
      </c>
    </row>
    <row r="298162" spans="1:1" x14ac:dyDescent="0.3">
      <c r="A298162" t="s">
        <v>298161</v>
      </c>
    </row>
    <row r="298163" spans="1:1" x14ac:dyDescent="0.3">
      <c r="A298163" t="s">
        <v>298162</v>
      </c>
    </row>
    <row r="298164" spans="1:1" x14ac:dyDescent="0.3">
      <c r="A298164" t="s">
        <v>298163</v>
      </c>
    </row>
    <row r="298165" spans="1:1" x14ac:dyDescent="0.3">
      <c r="A298165" t="s">
        <v>298164</v>
      </c>
    </row>
    <row r="298166" spans="1:1" x14ac:dyDescent="0.3">
      <c r="A298166" t="s">
        <v>298165</v>
      </c>
    </row>
    <row r="298167" spans="1:1" x14ac:dyDescent="0.3">
      <c r="A298167" t="s">
        <v>298166</v>
      </c>
    </row>
    <row r="298168" spans="1:1" x14ac:dyDescent="0.3">
      <c r="A298168" t="s">
        <v>298167</v>
      </c>
    </row>
    <row r="298169" spans="1:1" x14ac:dyDescent="0.3">
      <c r="A298169" t="s">
        <v>298168</v>
      </c>
    </row>
    <row r="298170" spans="1:1" x14ac:dyDescent="0.3">
      <c r="A298170" t="s">
        <v>298169</v>
      </c>
    </row>
    <row r="298171" spans="1:1" x14ac:dyDescent="0.3">
      <c r="A298171" t="s">
        <v>298170</v>
      </c>
    </row>
    <row r="298172" spans="1:1" x14ac:dyDescent="0.3">
      <c r="A298172" t="s">
        <v>298171</v>
      </c>
    </row>
    <row r="298173" spans="1:1" x14ac:dyDescent="0.3">
      <c r="A298173" t="s">
        <v>298172</v>
      </c>
    </row>
    <row r="298174" spans="1:1" x14ac:dyDescent="0.3">
      <c r="A298174" t="s">
        <v>298173</v>
      </c>
    </row>
    <row r="298175" spans="1:1" x14ac:dyDescent="0.3">
      <c r="A298175" t="s">
        <v>298174</v>
      </c>
    </row>
    <row r="298176" spans="1:1" x14ac:dyDescent="0.3">
      <c r="A298176" t="s">
        <v>298175</v>
      </c>
    </row>
    <row r="298177" spans="1:1" x14ac:dyDescent="0.3">
      <c r="A298177" t="s">
        <v>298176</v>
      </c>
    </row>
    <row r="298178" spans="1:1" x14ac:dyDescent="0.3">
      <c r="A298178" t="s">
        <v>298177</v>
      </c>
    </row>
    <row r="298179" spans="1:1" x14ac:dyDescent="0.3">
      <c r="A298179" t="s">
        <v>298178</v>
      </c>
    </row>
    <row r="298180" spans="1:1" x14ac:dyDescent="0.3">
      <c r="A298180" t="s">
        <v>298179</v>
      </c>
    </row>
    <row r="298181" spans="1:1" x14ac:dyDescent="0.3">
      <c r="A298181" t="s">
        <v>298180</v>
      </c>
    </row>
    <row r="298182" spans="1:1" x14ac:dyDescent="0.3">
      <c r="A298182" t="s">
        <v>298181</v>
      </c>
    </row>
    <row r="298183" spans="1:1" x14ac:dyDescent="0.3">
      <c r="A298183" t="s">
        <v>298182</v>
      </c>
    </row>
    <row r="298184" spans="1:1" x14ac:dyDescent="0.3">
      <c r="A298184" t="s">
        <v>298183</v>
      </c>
    </row>
    <row r="298185" spans="1:1" x14ac:dyDescent="0.3">
      <c r="A298185" t="s">
        <v>298184</v>
      </c>
    </row>
    <row r="298186" spans="1:1" x14ac:dyDescent="0.3">
      <c r="A298186" t="s">
        <v>298185</v>
      </c>
    </row>
    <row r="298187" spans="1:1" x14ac:dyDescent="0.3">
      <c r="A298187" t="s">
        <v>298186</v>
      </c>
    </row>
    <row r="298188" spans="1:1" x14ac:dyDescent="0.3">
      <c r="A298188" t="s">
        <v>298187</v>
      </c>
    </row>
    <row r="298189" spans="1:1" x14ac:dyDescent="0.3">
      <c r="A298189" t="s">
        <v>298188</v>
      </c>
    </row>
    <row r="298190" spans="1:1" x14ac:dyDescent="0.3">
      <c r="A298190" t="s">
        <v>298189</v>
      </c>
    </row>
    <row r="298191" spans="1:1" x14ac:dyDescent="0.3">
      <c r="A298191" t="s">
        <v>298190</v>
      </c>
    </row>
    <row r="298192" spans="1:1" x14ac:dyDescent="0.3">
      <c r="A298192" t="s">
        <v>298191</v>
      </c>
    </row>
    <row r="298193" spans="1:1" x14ac:dyDescent="0.3">
      <c r="A298193" t="s">
        <v>298192</v>
      </c>
    </row>
    <row r="298194" spans="1:1" x14ac:dyDescent="0.3">
      <c r="A298194" t="s">
        <v>298193</v>
      </c>
    </row>
    <row r="298195" spans="1:1" x14ac:dyDescent="0.3">
      <c r="A298195" t="s">
        <v>298194</v>
      </c>
    </row>
    <row r="298196" spans="1:1" x14ac:dyDescent="0.3">
      <c r="A298196" t="s">
        <v>298195</v>
      </c>
    </row>
    <row r="298197" spans="1:1" x14ac:dyDescent="0.3">
      <c r="A298197" t="s">
        <v>298196</v>
      </c>
    </row>
    <row r="298198" spans="1:1" x14ac:dyDescent="0.3">
      <c r="A298198" t="s">
        <v>298197</v>
      </c>
    </row>
    <row r="298199" spans="1:1" x14ac:dyDescent="0.3">
      <c r="A298199" t="s">
        <v>298198</v>
      </c>
    </row>
    <row r="298200" spans="1:1" x14ac:dyDescent="0.3">
      <c r="A298200" t="s">
        <v>298199</v>
      </c>
    </row>
    <row r="298201" spans="1:1" x14ac:dyDescent="0.3">
      <c r="A298201" t="s">
        <v>298200</v>
      </c>
    </row>
    <row r="298202" spans="1:1" x14ac:dyDescent="0.3">
      <c r="A298202" t="s">
        <v>298201</v>
      </c>
    </row>
    <row r="298203" spans="1:1" x14ac:dyDescent="0.3">
      <c r="A298203" t="s">
        <v>298202</v>
      </c>
    </row>
    <row r="298204" spans="1:1" x14ac:dyDescent="0.3">
      <c r="A298204" t="s">
        <v>298203</v>
      </c>
    </row>
    <row r="298205" spans="1:1" x14ac:dyDescent="0.3">
      <c r="A298205" t="s">
        <v>298204</v>
      </c>
    </row>
    <row r="298206" spans="1:1" x14ac:dyDescent="0.3">
      <c r="A298206" t="s">
        <v>298205</v>
      </c>
    </row>
    <row r="298207" spans="1:1" x14ac:dyDescent="0.3">
      <c r="A298207" t="s">
        <v>298206</v>
      </c>
    </row>
    <row r="298208" spans="1:1" x14ac:dyDescent="0.3">
      <c r="A298208" t="s">
        <v>298207</v>
      </c>
    </row>
    <row r="298209" spans="1:1" x14ac:dyDescent="0.3">
      <c r="A298209" t="s">
        <v>298208</v>
      </c>
    </row>
    <row r="298210" spans="1:1" x14ac:dyDescent="0.3">
      <c r="A298210" t="s">
        <v>298209</v>
      </c>
    </row>
    <row r="298211" spans="1:1" x14ac:dyDescent="0.3">
      <c r="A298211" t="s">
        <v>298210</v>
      </c>
    </row>
    <row r="298212" spans="1:1" x14ac:dyDescent="0.3">
      <c r="A298212" t="s">
        <v>298211</v>
      </c>
    </row>
    <row r="298213" spans="1:1" x14ac:dyDescent="0.3">
      <c r="A298213" t="s">
        <v>298212</v>
      </c>
    </row>
    <row r="298214" spans="1:1" x14ac:dyDescent="0.3">
      <c r="A298214" t="s">
        <v>298213</v>
      </c>
    </row>
    <row r="298215" spans="1:1" x14ac:dyDescent="0.3">
      <c r="A298215" t="s">
        <v>298214</v>
      </c>
    </row>
    <row r="298216" spans="1:1" x14ac:dyDescent="0.3">
      <c r="A298216" t="s">
        <v>298215</v>
      </c>
    </row>
    <row r="298217" spans="1:1" x14ac:dyDescent="0.3">
      <c r="A298217" t="s">
        <v>298216</v>
      </c>
    </row>
    <row r="298218" spans="1:1" x14ac:dyDescent="0.3">
      <c r="A298218" t="s">
        <v>298217</v>
      </c>
    </row>
    <row r="298219" spans="1:1" x14ac:dyDescent="0.3">
      <c r="A298219" t="s">
        <v>298218</v>
      </c>
    </row>
    <row r="298220" spans="1:1" x14ac:dyDescent="0.3">
      <c r="A298220" t="s">
        <v>298219</v>
      </c>
    </row>
    <row r="298221" spans="1:1" x14ac:dyDescent="0.3">
      <c r="A298221" t="s">
        <v>298220</v>
      </c>
    </row>
    <row r="298222" spans="1:1" x14ac:dyDescent="0.3">
      <c r="A298222" t="s">
        <v>298221</v>
      </c>
    </row>
    <row r="298223" spans="1:1" x14ac:dyDescent="0.3">
      <c r="A298223" t="s">
        <v>298222</v>
      </c>
    </row>
    <row r="298224" spans="1:1" x14ac:dyDescent="0.3">
      <c r="A298224" t="s">
        <v>298223</v>
      </c>
    </row>
    <row r="298225" spans="1:1" x14ac:dyDescent="0.3">
      <c r="A298225" t="s">
        <v>298224</v>
      </c>
    </row>
    <row r="298226" spans="1:1" x14ac:dyDescent="0.3">
      <c r="A298226" t="s">
        <v>298225</v>
      </c>
    </row>
    <row r="298227" spans="1:1" x14ac:dyDescent="0.3">
      <c r="A298227" t="s">
        <v>298226</v>
      </c>
    </row>
    <row r="298228" spans="1:1" x14ac:dyDescent="0.3">
      <c r="A298228" t="s">
        <v>298227</v>
      </c>
    </row>
    <row r="298229" spans="1:1" x14ac:dyDescent="0.3">
      <c r="A298229" t="s">
        <v>298228</v>
      </c>
    </row>
    <row r="298230" spans="1:1" x14ac:dyDescent="0.3">
      <c r="A298230" t="s">
        <v>298229</v>
      </c>
    </row>
    <row r="298231" spans="1:1" x14ac:dyDescent="0.3">
      <c r="A298231" t="s">
        <v>298230</v>
      </c>
    </row>
    <row r="298232" spans="1:1" x14ac:dyDescent="0.3">
      <c r="A298232" t="s">
        <v>298231</v>
      </c>
    </row>
    <row r="298233" spans="1:1" x14ac:dyDescent="0.3">
      <c r="A298233" t="s">
        <v>298232</v>
      </c>
    </row>
    <row r="298234" spans="1:1" x14ac:dyDescent="0.3">
      <c r="A298234" t="s">
        <v>298233</v>
      </c>
    </row>
    <row r="298235" spans="1:1" x14ac:dyDescent="0.3">
      <c r="A298235" t="s">
        <v>298234</v>
      </c>
    </row>
    <row r="298236" spans="1:1" x14ac:dyDescent="0.3">
      <c r="A298236" t="s">
        <v>298235</v>
      </c>
    </row>
    <row r="298237" spans="1:1" x14ac:dyDescent="0.3">
      <c r="A298237" t="s">
        <v>298236</v>
      </c>
    </row>
    <row r="298238" spans="1:1" x14ac:dyDescent="0.3">
      <c r="A298238" t="s">
        <v>298237</v>
      </c>
    </row>
    <row r="298239" spans="1:1" x14ac:dyDescent="0.3">
      <c r="A298239" t="s">
        <v>298238</v>
      </c>
    </row>
    <row r="298240" spans="1:1" x14ac:dyDescent="0.3">
      <c r="A298240" t="s">
        <v>298239</v>
      </c>
    </row>
    <row r="298241" spans="1:1" x14ac:dyDescent="0.3">
      <c r="A298241" t="s">
        <v>298240</v>
      </c>
    </row>
    <row r="298242" spans="1:1" x14ac:dyDescent="0.3">
      <c r="A298242" t="s">
        <v>298241</v>
      </c>
    </row>
    <row r="298243" spans="1:1" x14ac:dyDescent="0.3">
      <c r="A298243" t="s">
        <v>298242</v>
      </c>
    </row>
    <row r="298244" spans="1:1" x14ac:dyDescent="0.3">
      <c r="A298244" t="s">
        <v>298243</v>
      </c>
    </row>
    <row r="298245" spans="1:1" x14ac:dyDescent="0.3">
      <c r="A298245" t="s">
        <v>298244</v>
      </c>
    </row>
    <row r="298246" spans="1:1" x14ac:dyDescent="0.3">
      <c r="A298246" t="s">
        <v>298245</v>
      </c>
    </row>
    <row r="298247" spans="1:1" x14ac:dyDescent="0.3">
      <c r="A298247" t="s">
        <v>298246</v>
      </c>
    </row>
    <row r="298248" spans="1:1" x14ac:dyDescent="0.3">
      <c r="A298248" t="s">
        <v>298247</v>
      </c>
    </row>
    <row r="298249" spans="1:1" x14ac:dyDescent="0.3">
      <c r="A298249" t="s">
        <v>298248</v>
      </c>
    </row>
    <row r="298250" spans="1:1" x14ac:dyDescent="0.3">
      <c r="A298250" t="s">
        <v>298249</v>
      </c>
    </row>
    <row r="298251" spans="1:1" x14ac:dyDescent="0.3">
      <c r="A298251" t="s">
        <v>298250</v>
      </c>
    </row>
    <row r="298252" spans="1:1" x14ac:dyDescent="0.3">
      <c r="A298252" t="s">
        <v>298251</v>
      </c>
    </row>
    <row r="298253" spans="1:1" x14ac:dyDescent="0.3">
      <c r="A298253" t="s">
        <v>298252</v>
      </c>
    </row>
    <row r="298254" spans="1:1" x14ac:dyDescent="0.3">
      <c r="A298254" t="s">
        <v>298253</v>
      </c>
    </row>
    <row r="298255" spans="1:1" x14ac:dyDescent="0.3">
      <c r="A298255" t="s">
        <v>298254</v>
      </c>
    </row>
    <row r="298256" spans="1:1" x14ac:dyDescent="0.3">
      <c r="A298256" t="s">
        <v>298255</v>
      </c>
    </row>
    <row r="298257" spans="1:1" x14ac:dyDescent="0.3">
      <c r="A298257" t="s">
        <v>298256</v>
      </c>
    </row>
    <row r="298258" spans="1:1" x14ac:dyDescent="0.3">
      <c r="A298258" t="s">
        <v>298257</v>
      </c>
    </row>
    <row r="298259" spans="1:1" x14ac:dyDescent="0.3">
      <c r="A298259" t="s">
        <v>298258</v>
      </c>
    </row>
    <row r="298260" spans="1:1" x14ac:dyDescent="0.3">
      <c r="A298260" t="s">
        <v>298259</v>
      </c>
    </row>
    <row r="298261" spans="1:1" x14ac:dyDescent="0.3">
      <c r="A298261" t="s">
        <v>298260</v>
      </c>
    </row>
    <row r="298262" spans="1:1" x14ac:dyDescent="0.3">
      <c r="A298262" t="s">
        <v>298261</v>
      </c>
    </row>
    <row r="298263" spans="1:1" x14ac:dyDescent="0.3">
      <c r="A298263" t="s">
        <v>298262</v>
      </c>
    </row>
    <row r="298264" spans="1:1" x14ac:dyDescent="0.3">
      <c r="A298264" t="s">
        <v>298263</v>
      </c>
    </row>
    <row r="298265" spans="1:1" x14ac:dyDescent="0.3">
      <c r="A298265" t="s">
        <v>298264</v>
      </c>
    </row>
    <row r="298266" spans="1:1" x14ac:dyDescent="0.3">
      <c r="A298266" t="s">
        <v>298265</v>
      </c>
    </row>
    <row r="298267" spans="1:1" x14ac:dyDescent="0.3">
      <c r="A298267" t="s">
        <v>298266</v>
      </c>
    </row>
    <row r="298268" spans="1:1" x14ac:dyDescent="0.3">
      <c r="A298268" t="s">
        <v>298267</v>
      </c>
    </row>
    <row r="298269" spans="1:1" x14ac:dyDescent="0.3">
      <c r="A298269" t="s">
        <v>298268</v>
      </c>
    </row>
    <row r="298270" spans="1:1" x14ac:dyDescent="0.3">
      <c r="A298270" t="s">
        <v>298269</v>
      </c>
    </row>
    <row r="298271" spans="1:1" x14ac:dyDescent="0.3">
      <c r="A298271" t="s">
        <v>298270</v>
      </c>
    </row>
    <row r="298272" spans="1:1" x14ac:dyDescent="0.3">
      <c r="A298272" t="s">
        <v>298271</v>
      </c>
    </row>
    <row r="298273" spans="1:1" x14ac:dyDescent="0.3">
      <c r="A298273" t="s">
        <v>298272</v>
      </c>
    </row>
    <row r="298274" spans="1:1" x14ac:dyDescent="0.3">
      <c r="A298274" t="s">
        <v>298273</v>
      </c>
    </row>
    <row r="298275" spans="1:1" x14ac:dyDescent="0.3">
      <c r="A298275" t="s">
        <v>298274</v>
      </c>
    </row>
    <row r="298276" spans="1:1" x14ac:dyDescent="0.3">
      <c r="A298276" t="s">
        <v>298275</v>
      </c>
    </row>
    <row r="298277" spans="1:1" x14ac:dyDescent="0.3">
      <c r="A298277" t="s">
        <v>298276</v>
      </c>
    </row>
    <row r="298278" spans="1:1" x14ac:dyDescent="0.3">
      <c r="A298278" t="s">
        <v>298277</v>
      </c>
    </row>
    <row r="298279" spans="1:1" x14ac:dyDescent="0.3">
      <c r="A298279" t="s">
        <v>298278</v>
      </c>
    </row>
    <row r="298280" spans="1:1" x14ac:dyDescent="0.3">
      <c r="A298280" t="s">
        <v>298279</v>
      </c>
    </row>
    <row r="298281" spans="1:1" x14ac:dyDescent="0.3">
      <c r="A298281" t="s">
        <v>298280</v>
      </c>
    </row>
    <row r="298282" spans="1:1" x14ac:dyDescent="0.3">
      <c r="A298282" t="s">
        <v>298281</v>
      </c>
    </row>
    <row r="298283" spans="1:1" x14ac:dyDescent="0.3">
      <c r="A298283" t="s">
        <v>298282</v>
      </c>
    </row>
    <row r="298284" spans="1:1" x14ac:dyDescent="0.3">
      <c r="A298284" t="s">
        <v>298283</v>
      </c>
    </row>
    <row r="298285" spans="1:1" x14ac:dyDescent="0.3">
      <c r="A298285" t="s">
        <v>298284</v>
      </c>
    </row>
    <row r="298286" spans="1:1" x14ac:dyDescent="0.3">
      <c r="A298286" t="s">
        <v>298285</v>
      </c>
    </row>
    <row r="298287" spans="1:1" x14ac:dyDescent="0.3">
      <c r="A298287" t="s">
        <v>298286</v>
      </c>
    </row>
    <row r="298288" spans="1:1" x14ac:dyDescent="0.3">
      <c r="A298288" t="s">
        <v>298287</v>
      </c>
    </row>
    <row r="298289" spans="1:1" x14ac:dyDescent="0.3">
      <c r="A298289" t="s">
        <v>298288</v>
      </c>
    </row>
    <row r="298290" spans="1:1" x14ac:dyDescent="0.3">
      <c r="A298290" t="s">
        <v>298289</v>
      </c>
    </row>
    <row r="298291" spans="1:1" x14ac:dyDescent="0.3">
      <c r="A298291" t="s">
        <v>298290</v>
      </c>
    </row>
    <row r="298292" spans="1:1" x14ac:dyDescent="0.3">
      <c r="A298292" t="s">
        <v>298291</v>
      </c>
    </row>
    <row r="298293" spans="1:1" x14ac:dyDescent="0.3">
      <c r="A298293" t="s">
        <v>298292</v>
      </c>
    </row>
    <row r="298294" spans="1:1" x14ac:dyDescent="0.3">
      <c r="A298294" t="s">
        <v>298293</v>
      </c>
    </row>
    <row r="298295" spans="1:1" x14ac:dyDescent="0.3">
      <c r="A298295" t="s">
        <v>298294</v>
      </c>
    </row>
    <row r="298296" spans="1:1" x14ac:dyDescent="0.3">
      <c r="A298296" t="s">
        <v>298295</v>
      </c>
    </row>
    <row r="298297" spans="1:1" x14ac:dyDescent="0.3">
      <c r="A298297" t="s">
        <v>298296</v>
      </c>
    </row>
    <row r="298298" spans="1:1" x14ac:dyDescent="0.3">
      <c r="A298298" t="s">
        <v>298297</v>
      </c>
    </row>
    <row r="298299" spans="1:1" x14ac:dyDescent="0.3">
      <c r="A298299" t="s">
        <v>298298</v>
      </c>
    </row>
    <row r="298300" spans="1:1" x14ac:dyDescent="0.3">
      <c r="A298300" t="s">
        <v>298299</v>
      </c>
    </row>
    <row r="298301" spans="1:1" x14ac:dyDescent="0.3">
      <c r="A298301" t="s">
        <v>298300</v>
      </c>
    </row>
    <row r="298302" spans="1:1" x14ac:dyDescent="0.3">
      <c r="A298302" t="s">
        <v>298301</v>
      </c>
    </row>
    <row r="298303" spans="1:1" x14ac:dyDescent="0.3">
      <c r="A298303" t="s">
        <v>298302</v>
      </c>
    </row>
    <row r="298304" spans="1:1" x14ac:dyDescent="0.3">
      <c r="A298304" t="s">
        <v>298303</v>
      </c>
    </row>
    <row r="298305" spans="1:1" x14ac:dyDescent="0.3">
      <c r="A298305" t="s">
        <v>298304</v>
      </c>
    </row>
    <row r="298306" spans="1:1" x14ac:dyDescent="0.3">
      <c r="A298306" t="s">
        <v>298305</v>
      </c>
    </row>
    <row r="298307" spans="1:1" x14ac:dyDescent="0.3">
      <c r="A298307" t="s">
        <v>298306</v>
      </c>
    </row>
    <row r="298308" spans="1:1" x14ac:dyDescent="0.3">
      <c r="A298308" t="s">
        <v>298307</v>
      </c>
    </row>
    <row r="298309" spans="1:1" x14ac:dyDescent="0.3">
      <c r="A298309" t="s">
        <v>298308</v>
      </c>
    </row>
    <row r="298310" spans="1:1" x14ac:dyDescent="0.3">
      <c r="A298310" t="s">
        <v>298309</v>
      </c>
    </row>
    <row r="298311" spans="1:1" x14ac:dyDescent="0.3">
      <c r="A298311" t="s">
        <v>298310</v>
      </c>
    </row>
    <row r="298312" spans="1:1" x14ac:dyDescent="0.3">
      <c r="A298312" t="s">
        <v>298311</v>
      </c>
    </row>
    <row r="298313" spans="1:1" x14ac:dyDescent="0.3">
      <c r="A298313" t="s">
        <v>298312</v>
      </c>
    </row>
    <row r="298314" spans="1:1" x14ac:dyDescent="0.3">
      <c r="A298314" t="s">
        <v>298313</v>
      </c>
    </row>
    <row r="298315" spans="1:1" x14ac:dyDescent="0.3">
      <c r="A298315" t="s">
        <v>298314</v>
      </c>
    </row>
    <row r="298316" spans="1:1" x14ac:dyDescent="0.3">
      <c r="A298316" t="s">
        <v>298315</v>
      </c>
    </row>
    <row r="298317" spans="1:1" x14ac:dyDescent="0.3">
      <c r="A298317" t="s">
        <v>298316</v>
      </c>
    </row>
    <row r="298318" spans="1:1" x14ac:dyDescent="0.3">
      <c r="A298318" t="s">
        <v>298317</v>
      </c>
    </row>
    <row r="298319" spans="1:1" x14ac:dyDescent="0.3">
      <c r="A298319" t="s">
        <v>298318</v>
      </c>
    </row>
    <row r="298320" spans="1:1" x14ac:dyDescent="0.3">
      <c r="A298320" t="s">
        <v>298319</v>
      </c>
    </row>
    <row r="298321" spans="1:1" x14ac:dyDescent="0.3">
      <c r="A298321" t="s">
        <v>298320</v>
      </c>
    </row>
    <row r="298322" spans="1:1" x14ac:dyDescent="0.3">
      <c r="A298322" t="s">
        <v>298321</v>
      </c>
    </row>
    <row r="298323" spans="1:1" x14ac:dyDescent="0.3">
      <c r="A298323" t="s">
        <v>298322</v>
      </c>
    </row>
    <row r="298324" spans="1:1" x14ac:dyDescent="0.3">
      <c r="A298324" t="s">
        <v>298323</v>
      </c>
    </row>
    <row r="298325" spans="1:1" x14ac:dyDescent="0.3">
      <c r="A298325" t="s">
        <v>298324</v>
      </c>
    </row>
    <row r="298326" spans="1:1" x14ac:dyDescent="0.3">
      <c r="A298326" t="s">
        <v>298325</v>
      </c>
    </row>
    <row r="298327" spans="1:1" x14ac:dyDescent="0.3">
      <c r="A298327" t="s">
        <v>298326</v>
      </c>
    </row>
    <row r="298328" spans="1:1" x14ac:dyDescent="0.3">
      <c r="A298328" t="s">
        <v>298327</v>
      </c>
    </row>
    <row r="298329" spans="1:1" x14ac:dyDescent="0.3">
      <c r="A298329" t="s">
        <v>298328</v>
      </c>
    </row>
    <row r="298330" spans="1:1" x14ac:dyDescent="0.3">
      <c r="A298330" t="s">
        <v>298329</v>
      </c>
    </row>
    <row r="298331" spans="1:1" x14ac:dyDescent="0.3">
      <c r="A298331" t="s">
        <v>298330</v>
      </c>
    </row>
    <row r="298332" spans="1:1" x14ac:dyDescent="0.3">
      <c r="A298332" t="s">
        <v>298331</v>
      </c>
    </row>
    <row r="298333" spans="1:1" x14ac:dyDescent="0.3">
      <c r="A298333" t="s">
        <v>298332</v>
      </c>
    </row>
    <row r="298334" spans="1:1" x14ac:dyDescent="0.3">
      <c r="A298334" t="s">
        <v>298333</v>
      </c>
    </row>
    <row r="298335" spans="1:1" x14ac:dyDescent="0.3">
      <c r="A298335" t="s">
        <v>298334</v>
      </c>
    </row>
    <row r="298336" spans="1:1" x14ac:dyDescent="0.3">
      <c r="A298336" t="s">
        <v>298335</v>
      </c>
    </row>
    <row r="298337" spans="1:1" x14ac:dyDescent="0.3">
      <c r="A298337" t="s">
        <v>298336</v>
      </c>
    </row>
    <row r="298338" spans="1:1" x14ac:dyDescent="0.3">
      <c r="A298338" t="s">
        <v>298337</v>
      </c>
    </row>
    <row r="298339" spans="1:1" x14ac:dyDescent="0.3">
      <c r="A298339" t="s">
        <v>298338</v>
      </c>
    </row>
    <row r="298340" spans="1:1" x14ac:dyDescent="0.3">
      <c r="A298340" t="s">
        <v>298339</v>
      </c>
    </row>
    <row r="298341" spans="1:1" x14ac:dyDescent="0.3">
      <c r="A298341" t="s">
        <v>298340</v>
      </c>
    </row>
    <row r="298342" spans="1:1" x14ac:dyDescent="0.3">
      <c r="A298342" t="s">
        <v>298341</v>
      </c>
    </row>
    <row r="298343" spans="1:1" x14ac:dyDescent="0.3">
      <c r="A298343" t="s">
        <v>298342</v>
      </c>
    </row>
    <row r="298344" spans="1:1" x14ac:dyDescent="0.3">
      <c r="A298344" t="s">
        <v>298343</v>
      </c>
    </row>
    <row r="298345" spans="1:1" x14ac:dyDescent="0.3">
      <c r="A298345" t="s">
        <v>298344</v>
      </c>
    </row>
    <row r="298346" spans="1:1" x14ac:dyDescent="0.3">
      <c r="A298346" t="s">
        <v>298345</v>
      </c>
    </row>
    <row r="298347" spans="1:1" x14ac:dyDescent="0.3">
      <c r="A298347" t="s">
        <v>298346</v>
      </c>
    </row>
    <row r="298348" spans="1:1" x14ac:dyDescent="0.3">
      <c r="A298348" t="s">
        <v>298347</v>
      </c>
    </row>
    <row r="298349" spans="1:1" x14ac:dyDescent="0.3">
      <c r="A298349" t="s">
        <v>298348</v>
      </c>
    </row>
    <row r="298350" spans="1:1" x14ac:dyDescent="0.3">
      <c r="A298350" t="s">
        <v>298349</v>
      </c>
    </row>
    <row r="298351" spans="1:1" x14ac:dyDescent="0.3">
      <c r="A298351" t="s">
        <v>298350</v>
      </c>
    </row>
    <row r="298352" spans="1:1" x14ac:dyDescent="0.3">
      <c r="A298352" t="s">
        <v>298351</v>
      </c>
    </row>
    <row r="298353" spans="1:1" x14ac:dyDescent="0.3">
      <c r="A298353" t="s">
        <v>298352</v>
      </c>
    </row>
    <row r="298354" spans="1:1" x14ac:dyDescent="0.3">
      <c r="A298354" t="s">
        <v>298353</v>
      </c>
    </row>
    <row r="298355" spans="1:1" x14ac:dyDescent="0.3">
      <c r="A298355" t="s">
        <v>298354</v>
      </c>
    </row>
    <row r="298356" spans="1:1" x14ac:dyDescent="0.3">
      <c r="A298356" t="s">
        <v>298355</v>
      </c>
    </row>
    <row r="298357" spans="1:1" x14ac:dyDescent="0.3">
      <c r="A298357" t="s">
        <v>298356</v>
      </c>
    </row>
    <row r="298358" spans="1:1" x14ac:dyDescent="0.3">
      <c r="A298358" t="s">
        <v>298357</v>
      </c>
    </row>
    <row r="298359" spans="1:1" x14ac:dyDescent="0.3">
      <c r="A298359" t="s">
        <v>298358</v>
      </c>
    </row>
    <row r="298360" spans="1:1" x14ac:dyDescent="0.3">
      <c r="A298360" t="s">
        <v>298359</v>
      </c>
    </row>
    <row r="298361" spans="1:1" x14ac:dyDescent="0.3">
      <c r="A298361" t="s">
        <v>298360</v>
      </c>
    </row>
    <row r="298362" spans="1:1" x14ac:dyDescent="0.3">
      <c r="A298362" t="s">
        <v>298361</v>
      </c>
    </row>
    <row r="298363" spans="1:1" x14ac:dyDescent="0.3">
      <c r="A298363" t="s">
        <v>298362</v>
      </c>
    </row>
    <row r="298364" spans="1:1" x14ac:dyDescent="0.3">
      <c r="A298364" t="s">
        <v>298363</v>
      </c>
    </row>
    <row r="298365" spans="1:1" x14ac:dyDescent="0.3">
      <c r="A298365" t="s">
        <v>298364</v>
      </c>
    </row>
    <row r="298366" spans="1:1" x14ac:dyDescent="0.3">
      <c r="A298366" t="s">
        <v>298365</v>
      </c>
    </row>
    <row r="298367" spans="1:1" x14ac:dyDescent="0.3">
      <c r="A298367" t="s">
        <v>298366</v>
      </c>
    </row>
    <row r="298368" spans="1:1" x14ac:dyDescent="0.3">
      <c r="A298368" t="s">
        <v>298367</v>
      </c>
    </row>
    <row r="298369" spans="1:1" x14ac:dyDescent="0.3">
      <c r="A298369" t="s">
        <v>298368</v>
      </c>
    </row>
    <row r="298370" spans="1:1" x14ac:dyDescent="0.3">
      <c r="A298370" t="s">
        <v>298369</v>
      </c>
    </row>
    <row r="298371" spans="1:1" x14ac:dyDescent="0.3">
      <c r="A298371" t="s">
        <v>298370</v>
      </c>
    </row>
    <row r="298372" spans="1:1" x14ac:dyDescent="0.3">
      <c r="A298372" t="s">
        <v>298371</v>
      </c>
    </row>
    <row r="298373" spans="1:1" x14ac:dyDescent="0.3">
      <c r="A298373" t="s">
        <v>298372</v>
      </c>
    </row>
    <row r="298374" spans="1:1" x14ac:dyDescent="0.3">
      <c r="A298374" t="s">
        <v>298373</v>
      </c>
    </row>
    <row r="298375" spans="1:1" x14ac:dyDescent="0.3">
      <c r="A298375" t="s">
        <v>298374</v>
      </c>
    </row>
    <row r="298376" spans="1:1" x14ac:dyDescent="0.3">
      <c r="A298376" t="s">
        <v>298375</v>
      </c>
    </row>
    <row r="298377" spans="1:1" x14ac:dyDescent="0.3">
      <c r="A298377" t="s">
        <v>298376</v>
      </c>
    </row>
    <row r="298378" spans="1:1" x14ac:dyDescent="0.3">
      <c r="A298378" t="s">
        <v>298377</v>
      </c>
    </row>
    <row r="298379" spans="1:1" x14ac:dyDescent="0.3">
      <c r="A298379" t="s">
        <v>298378</v>
      </c>
    </row>
    <row r="298380" spans="1:1" x14ac:dyDescent="0.3">
      <c r="A298380" t="s">
        <v>298379</v>
      </c>
    </row>
    <row r="298381" spans="1:1" x14ac:dyDescent="0.3">
      <c r="A298381" t="s">
        <v>298380</v>
      </c>
    </row>
    <row r="298382" spans="1:1" x14ac:dyDescent="0.3">
      <c r="A298382" t="s">
        <v>298381</v>
      </c>
    </row>
    <row r="298383" spans="1:1" x14ac:dyDescent="0.3">
      <c r="A298383" t="s">
        <v>298382</v>
      </c>
    </row>
    <row r="298384" spans="1:1" x14ac:dyDescent="0.3">
      <c r="A298384" t="s">
        <v>298383</v>
      </c>
    </row>
    <row r="298385" spans="1:1" x14ac:dyDescent="0.3">
      <c r="A298385" t="s">
        <v>298384</v>
      </c>
    </row>
    <row r="298386" spans="1:1" x14ac:dyDescent="0.3">
      <c r="A298386" t="s">
        <v>298385</v>
      </c>
    </row>
    <row r="298387" spans="1:1" x14ac:dyDescent="0.3">
      <c r="A298387" t="s">
        <v>298386</v>
      </c>
    </row>
    <row r="298388" spans="1:1" x14ac:dyDescent="0.3">
      <c r="A298388" t="s">
        <v>298387</v>
      </c>
    </row>
    <row r="298389" spans="1:1" x14ac:dyDescent="0.3">
      <c r="A298389" t="s">
        <v>298388</v>
      </c>
    </row>
    <row r="298390" spans="1:1" x14ac:dyDescent="0.3">
      <c r="A298390" t="s">
        <v>298389</v>
      </c>
    </row>
    <row r="298391" spans="1:1" x14ac:dyDescent="0.3">
      <c r="A298391" t="s">
        <v>298390</v>
      </c>
    </row>
    <row r="298392" spans="1:1" x14ac:dyDescent="0.3">
      <c r="A298392" t="s">
        <v>298391</v>
      </c>
    </row>
    <row r="298393" spans="1:1" x14ac:dyDescent="0.3">
      <c r="A298393" t="s">
        <v>298392</v>
      </c>
    </row>
    <row r="298394" spans="1:1" x14ac:dyDescent="0.3">
      <c r="A298394" t="s">
        <v>298393</v>
      </c>
    </row>
    <row r="298395" spans="1:1" x14ac:dyDescent="0.3">
      <c r="A298395" t="s">
        <v>298394</v>
      </c>
    </row>
    <row r="298396" spans="1:1" x14ac:dyDescent="0.3">
      <c r="A298396" t="s">
        <v>298395</v>
      </c>
    </row>
    <row r="298397" spans="1:1" x14ac:dyDescent="0.3">
      <c r="A298397" t="s">
        <v>298396</v>
      </c>
    </row>
    <row r="298398" spans="1:1" x14ac:dyDescent="0.3">
      <c r="A298398" t="s">
        <v>298397</v>
      </c>
    </row>
    <row r="298399" spans="1:1" x14ac:dyDescent="0.3">
      <c r="A298399" t="s">
        <v>298398</v>
      </c>
    </row>
    <row r="298400" spans="1:1" x14ac:dyDescent="0.3">
      <c r="A298400" t="s">
        <v>298399</v>
      </c>
    </row>
    <row r="298401" spans="1:1" x14ac:dyDescent="0.3">
      <c r="A298401" t="s">
        <v>298400</v>
      </c>
    </row>
    <row r="298402" spans="1:1" x14ac:dyDescent="0.3">
      <c r="A298402" t="s">
        <v>298401</v>
      </c>
    </row>
    <row r="298403" spans="1:1" x14ac:dyDescent="0.3">
      <c r="A298403" t="s">
        <v>298402</v>
      </c>
    </row>
    <row r="298404" spans="1:1" x14ac:dyDescent="0.3">
      <c r="A298404" t="s">
        <v>298403</v>
      </c>
    </row>
    <row r="298405" spans="1:1" x14ac:dyDescent="0.3">
      <c r="A298405" t="s">
        <v>298404</v>
      </c>
    </row>
    <row r="298406" spans="1:1" x14ac:dyDescent="0.3">
      <c r="A298406" t="s">
        <v>298405</v>
      </c>
    </row>
    <row r="298407" spans="1:1" x14ac:dyDescent="0.3">
      <c r="A298407" t="s">
        <v>298406</v>
      </c>
    </row>
    <row r="298408" spans="1:1" x14ac:dyDescent="0.3">
      <c r="A298408" t="s">
        <v>298407</v>
      </c>
    </row>
    <row r="298409" spans="1:1" x14ac:dyDescent="0.3">
      <c r="A298409" t="s">
        <v>298408</v>
      </c>
    </row>
    <row r="298410" spans="1:1" x14ac:dyDescent="0.3">
      <c r="A298410" t="s">
        <v>298409</v>
      </c>
    </row>
    <row r="298411" spans="1:1" x14ac:dyDescent="0.3">
      <c r="A298411" t="s">
        <v>298410</v>
      </c>
    </row>
    <row r="298412" spans="1:1" x14ac:dyDescent="0.3">
      <c r="A298412" t="s">
        <v>298411</v>
      </c>
    </row>
    <row r="298413" spans="1:1" x14ac:dyDescent="0.3">
      <c r="A298413" t="s">
        <v>298412</v>
      </c>
    </row>
    <row r="298414" spans="1:1" x14ac:dyDescent="0.3">
      <c r="A298414" t="s">
        <v>298413</v>
      </c>
    </row>
    <row r="298415" spans="1:1" x14ac:dyDescent="0.3">
      <c r="A298415" t="s">
        <v>298414</v>
      </c>
    </row>
    <row r="298416" spans="1:1" x14ac:dyDescent="0.3">
      <c r="A298416" t="s">
        <v>298415</v>
      </c>
    </row>
    <row r="298417" spans="1:1" x14ac:dyDescent="0.3">
      <c r="A298417" t="s">
        <v>298416</v>
      </c>
    </row>
    <row r="298418" spans="1:1" x14ac:dyDescent="0.3">
      <c r="A298418" t="s">
        <v>298417</v>
      </c>
    </row>
    <row r="298419" spans="1:1" x14ac:dyDescent="0.3">
      <c r="A298419" t="s">
        <v>298418</v>
      </c>
    </row>
    <row r="298420" spans="1:1" x14ac:dyDescent="0.3">
      <c r="A298420" t="s">
        <v>298419</v>
      </c>
    </row>
    <row r="298421" spans="1:1" x14ac:dyDescent="0.3">
      <c r="A298421" t="s">
        <v>298420</v>
      </c>
    </row>
    <row r="298422" spans="1:1" x14ac:dyDescent="0.3">
      <c r="A298422" t="s">
        <v>298421</v>
      </c>
    </row>
    <row r="298423" spans="1:1" x14ac:dyDescent="0.3">
      <c r="A298423" t="s">
        <v>298422</v>
      </c>
    </row>
    <row r="298424" spans="1:1" x14ac:dyDescent="0.3">
      <c r="A298424" t="s">
        <v>298423</v>
      </c>
    </row>
    <row r="298425" spans="1:1" x14ac:dyDescent="0.3">
      <c r="A298425" t="s">
        <v>298424</v>
      </c>
    </row>
    <row r="298426" spans="1:1" x14ac:dyDescent="0.3">
      <c r="A298426" t="s">
        <v>298425</v>
      </c>
    </row>
    <row r="298427" spans="1:1" x14ac:dyDescent="0.3">
      <c r="A298427" t="s">
        <v>298426</v>
      </c>
    </row>
    <row r="298428" spans="1:1" x14ac:dyDescent="0.3">
      <c r="A298428" t="s">
        <v>298427</v>
      </c>
    </row>
    <row r="298429" spans="1:1" x14ac:dyDescent="0.3">
      <c r="A298429" t="s">
        <v>298428</v>
      </c>
    </row>
    <row r="298430" spans="1:1" x14ac:dyDescent="0.3">
      <c r="A298430" t="s">
        <v>298429</v>
      </c>
    </row>
    <row r="298431" spans="1:1" x14ac:dyDescent="0.3">
      <c r="A298431" t="s">
        <v>298430</v>
      </c>
    </row>
    <row r="298432" spans="1:1" x14ac:dyDescent="0.3">
      <c r="A298432" t="s">
        <v>298431</v>
      </c>
    </row>
    <row r="298433" spans="1:1" x14ac:dyDescent="0.3">
      <c r="A298433" t="s">
        <v>298432</v>
      </c>
    </row>
    <row r="298434" spans="1:1" x14ac:dyDescent="0.3">
      <c r="A298434" t="s">
        <v>298433</v>
      </c>
    </row>
    <row r="298435" spans="1:1" x14ac:dyDescent="0.3">
      <c r="A298435" t="s">
        <v>298434</v>
      </c>
    </row>
    <row r="298436" spans="1:1" x14ac:dyDescent="0.3">
      <c r="A298436" t="s">
        <v>298435</v>
      </c>
    </row>
    <row r="298437" spans="1:1" x14ac:dyDescent="0.3">
      <c r="A298437" t="s">
        <v>298436</v>
      </c>
    </row>
    <row r="298438" spans="1:1" x14ac:dyDescent="0.3">
      <c r="A298438" t="s">
        <v>298437</v>
      </c>
    </row>
    <row r="298439" spans="1:1" x14ac:dyDescent="0.3">
      <c r="A298439" t="s">
        <v>298438</v>
      </c>
    </row>
    <row r="298440" spans="1:1" x14ac:dyDescent="0.3">
      <c r="A298440" t="s">
        <v>298439</v>
      </c>
    </row>
    <row r="298441" spans="1:1" x14ac:dyDescent="0.3">
      <c r="A298441" t="s">
        <v>298440</v>
      </c>
    </row>
    <row r="298442" spans="1:1" x14ac:dyDescent="0.3">
      <c r="A298442" t="s">
        <v>298441</v>
      </c>
    </row>
    <row r="298443" spans="1:1" x14ac:dyDescent="0.3">
      <c r="A298443" t="s">
        <v>298442</v>
      </c>
    </row>
    <row r="298444" spans="1:1" x14ac:dyDescent="0.3">
      <c r="A298444" t="s">
        <v>298443</v>
      </c>
    </row>
    <row r="298445" spans="1:1" x14ac:dyDescent="0.3">
      <c r="A298445" t="s">
        <v>298444</v>
      </c>
    </row>
    <row r="298446" spans="1:1" x14ac:dyDescent="0.3">
      <c r="A298446" t="s">
        <v>298445</v>
      </c>
    </row>
    <row r="298447" spans="1:1" x14ac:dyDescent="0.3">
      <c r="A298447" t="s">
        <v>298446</v>
      </c>
    </row>
    <row r="298448" spans="1:1" x14ac:dyDescent="0.3">
      <c r="A298448" t="s">
        <v>298447</v>
      </c>
    </row>
    <row r="298449" spans="1:1" x14ac:dyDescent="0.3">
      <c r="A298449" t="s">
        <v>298448</v>
      </c>
    </row>
    <row r="298450" spans="1:1" x14ac:dyDescent="0.3">
      <c r="A298450" t="s">
        <v>298449</v>
      </c>
    </row>
    <row r="298451" spans="1:1" x14ac:dyDescent="0.3">
      <c r="A298451" t="s">
        <v>298450</v>
      </c>
    </row>
    <row r="298452" spans="1:1" x14ac:dyDescent="0.3">
      <c r="A298452" t="s">
        <v>298451</v>
      </c>
    </row>
    <row r="298453" spans="1:1" x14ac:dyDescent="0.3">
      <c r="A298453" t="s">
        <v>298452</v>
      </c>
    </row>
    <row r="298454" spans="1:1" x14ac:dyDescent="0.3">
      <c r="A298454" t="s">
        <v>298453</v>
      </c>
    </row>
    <row r="298455" spans="1:1" x14ac:dyDescent="0.3">
      <c r="A298455" t="s">
        <v>298454</v>
      </c>
    </row>
    <row r="298456" spans="1:1" x14ac:dyDescent="0.3">
      <c r="A298456" t="s">
        <v>298455</v>
      </c>
    </row>
    <row r="298457" spans="1:1" x14ac:dyDescent="0.3">
      <c r="A298457" t="s">
        <v>298456</v>
      </c>
    </row>
    <row r="298458" spans="1:1" x14ac:dyDescent="0.3">
      <c r="A298458" t="s">
        <v>298457</v>
      </c>
    </row>
    <row r="298459" spans="1:1" x14ac:dyDescent="0.3">
      <c r="A298459" t="s">
        <v>298458</v>
      </c>
    </row>
    <row r="298460" spans="1:1" x14ac:dyDescent="0.3">
      <c r="A298460" t="s">
        <v>298459</v>
      </c>
    </row>
    <row r="298461" spans="1:1" x14ac:dyDescent="0.3">
      <c r="A298461" t="s">
        <v>298460</v>
      </c>
    </row>
    <row r="298462" spans="1:1" x14ac:dyDescent="0.3">
      <c r="A298462" t="s">
        <v>298461</v>
      </c>
    </row>
    <row r="298463" spans="1:1" x14ac:dyDescent="0.3">
      <c r="A298463" t="s">
        <v>298462</v>
      </c>
    </row>
    <row r="298464" spans="1:1" x14ac:dyDescent="0.3">
      <c r="A298464" t="s">
        <v>298463</v>
      </c>
    </row>
    <row r="298465" spans="1:1" x14ac:dyDescent="0.3">
      <c r="A298465" t="s">
        <v>298464</v>
      </c>
    </row>
    <row r="298466" spans="1:1" x14ac:dyDescent="0.3">
      <c r="A298466" t="s">
        <v>298465</v>
      </c>
    </row>
    <row r="298467" spans="1:1" x14ac:dyDescent="0.3">
      <c r="A298467" t="s">
        <v>298466</v>
      </c>
    </row>
    <row r="298468" spans="1:1" x14ac:dyDescent="0.3">
      <c r="A298468" t="s">
        <v>298467</v>
      </c>
    </row>
    <row r="298469" spans="1:1" x14ac:dyDescent="0.3">
      <c r="A298469" t="s">
        <v>298468</v>
      </c>
    </row>
    <row r="298470" spans="1:1" x14ac:dyDescent="0.3">
      <c r="A298470" t="s">
        <v>298469</v>
      </c>
    </row>
    <row r="298471" spans="1:1" x14ac:dyDescent="0.3">
      <c r="A298471" t="s">
        <v>298470</v>
      </c>
    </row>
    <row r="298472" spans="1:1" x14ac:dyDescent="0.3">
      <c r="A298472" t="s">
        <v>298471</v>
      </c>
    </row>
    <row r="298473" spans="1:1" x14ac:dyDescent="0.3">
      <c r="A298473" t="s">
        <v>298472</v>
      </c>
    </row>
    <row r="298474" spans="1:1" x14ac:dyDescent="0.3">
      <c r="A298474" t="s">
        <v>298473</v>
      </c>
    </row>
    <row r="298475" spans="1:1" x14ac:dyDescent="0.3">
      <c r="A298475" t="s">
        <v>298474</v>
      </c>
    </row>
    <row r="298476" spans="1:1" x14ac:dyDescent="0.3">
      <c r="A298476" t="s">
        <v>298475</v>
      </c>
    </row>
    <row r="298477" spans="1:1" x14ac:dyDescent="0.3">
      <c r="A298477" t="s">
        <v>298476</v>
      </c>
    </row>
    <row r="298478" spans="1:1" x14ac:dyDescent="0.3">
      <c r="A298478" t="s">
        <v>298477</v>
      </c>
    </row>
    <row r="298479" spans="1:1" x14ac:dyDescent="0.3">
      <c r="A298479" t="s">
        <v>298478</v>
      </c>
    </row>
    <row r="298480" spans="1:1" x14ac:dyDescent="0.3">
      <c r="A298480" t="s">
        <v>298479</v>
      </c>
    </row>
    <row r="298481" spans="1:1" x14ac:dyDescent="0.3">
      <c r="A298481" t="s">
        <v>298480</v>
      </c>
    </row>
    <row r="298482" spans="1:1" x14ac:dyDescent="0.3">
      <c r="A298482" t="s">
        <v>298481</v>
      </c>
    </row>
    <row r="298483" spans="1:1" x14ac:dyDescent="0.3">
      <c r="A298483" t="s">
        <v>298482</v>
      </c>
    </row>
    <row r="298484" spans="1:1" x14ac:dyDescent="0.3">
      <c r="A298484" t="s">
        <v>298483</v>
      </c>
    </row>
    <row r="298485" spans="1:1" x14ac:dyDescent="0.3">
      <c r="A298485" t="s">
        <v>298484</v>
      </c>
    </row>
    <row r="298486" spans="1:1" x14ac:dyDescent="0.3">
      <c r="A298486" t="s">
        <v>298485</v>
      </c>
    </row>
    <row r="298487" spans="1:1" x14ac:dyDescent="0.3">
      <c r="A298487" t="s">
        <v>298486</v>
      </c>
    </row>
    <row r="298488" spans="1:1" x14ac:dyDescent="0.3">
      <c r="A298488" t="s">
        <v>298487</v>
      </c>
    </row>
    <row r="298489" spans="1:1" x14ac:dyDescent="0.3">
      <c r="A298489" t="s">
        <v>298488</v>
      </c>
    </row>
    <row r="298490" spans="1:1" x14ac:dyDescent="0.3">
      <c r="A298490" t="s">
        <v>298489</v>
      </c>
    </row>
    <row r="298491" spans="1:1" x14ac:dyDescent="0.3">
      <c r="A298491" t="s">
        <v>298490</v>
      </c>
    </row>
    <row r="298492" spans="1:1" x14ac:dyDescent="0.3">
      <c r="A298492" t="s">
        <v>298491</v>
      </c>
    </row>
    <row r="298493" spans="1:1" x14ac:dyDescent="0.3">
      <c r="A298493" t="s">
        <v>298492</v>
      </c>
    </row>
    <row r="298494" spans="1:1" x14ac:dyDescent="0.3">
      <c r="A298494" t="s">
        <v>298493</v>
      </c>
    </row>
    <row r="298495" spans="1:1" x14ac:dyDescent="0.3">
      <c r="A298495" t="s">
        <v>298494</v>
      </c>
    </row>
    <row r="298496" spans="1:1" x14ac:dyDescent="0.3">
      <c r="A298496" t="s">
        <v>298495</v>
      </c>
    </row>
    <row r="298497" spans="1:1" x14ac:dyDescent="0.3">
      <c r="A298497" t="s">
        <v>298496</v>
      </c>
    </row>
    <row r="298498" spans="1:1" x14ac:dyDescent="0.3">
      <c r="A298498" t="s">
        <v>298497</v>
      </c>
    </row>
    <row r="298499" spans="1:1" x14ac:dyDescent="0.3">
      <c r="A298499" t="s">
        <v>298498</v>
      </c>
    </row>
    <row r="298500" spans="1:1" x14ac:dyDescent="0.3">
      <c r="A298500" t="s">
        <v>298499</v>
      </c>
    </row>
    <row r="298501" spans="1:1" x14ac:dyDescent="0.3">
      <c r="A298501" t="s">
        <v>298500</v>
      </c>
    </row>
    <row r="298502" spans="1:1" x14ac:dyDescent="0.3">
      <c r="A298502" t="s">
        <v>298501</v>
      </c>
    </row>
    <row r="298503" spans="1:1" x14ac:dyDescent="0.3">
      <c r="A298503" t="s">
        <v>298502</v>
      </c>
    </row>
    <row r="298504" spans="1:1" x14ac:dyDescent="0.3">
      <c r="A298504" t="s">
        <v>298503</v>
      </c>
    </row>
    <row r="298505" spans="1:1" x14ac:dyDescent="0.3">
      <c r="A298505" t="s">
        <v>298504</v>
      </c>
    </row>
    <row r="298506" spans="1:1" x14ac:dyDescent="0.3">
      <c r="A298506" t="s">
        <v>298505</v>
      </c>
    </row>
    <row r="298507" spans="1:1" x14ac:dyDescent="0.3">
      <c r="A298507" t="s">
        <v>298506</v>
      </c>
    </row>
    <row r="298508" spans="1:1" x14ac:dyDescent="0.3">
      <c r="A298508" t="s">
        <v>298507</v>
      </c>
    </row>
    <row r="298509" spans="1:1" x14ac:dyDescent="0.3">
      <c r="A298509" t="s">
        <v>298508</v>
      </c>
    </row>
    <row r="298510" spans="1:1" x14ac:dyDescent="0.3">
      <c r="A298510" t="s">
        <v>298509</v>
      </c>
    </row>
    <row r="298511" spans="1:1" x14ac:dyDescent="0.3">
      <c r="A298511" t="s">
        <v>298510</v>
      </c>
    </row>
    <row r="298512" spans="1:1" x14ac:dyDescent="0.3">
      <c r="A298512" t="s">
        <v>298511</v>
      </c>
    </row>
    <row r="298513" spans="1:1" x14ac:dyDescent="0.3">
      <c r="A298513" t="s">
        <v>298512</v>
      </c>
    </row>
    <row r="298514" spans="1:1" x14ac:dyDescent="0.3">
      <c r="A298514" t="s">
        <v>298513</v>
      </c>
    </row>
    <row r="298515" spans="1:1" x14ac:dyDescent="0.3">
      <c r="A298515" t="s">
        <v>298514</v>
      </c>
    </row>
    <row r="298516" spans="1:1" x14ac:dyDescent="0.3">
      <c r="A298516" t="s">
        <v>298515</v>
      </c>
    </row>
    <row r="298517" spans="1:1" x14ac:dyDescent="0.3">
      <c r="A298517" t="s">
        <v>298516</v>
      </c>
    </row>
    <row r="298518" spans="1:1" x14ac:dyDescent="0.3">
      <c r="A298518" t="s">
        <v>298517</v>
      </c>
    </row>
    <row r="298519" spans="1:1" x14ac:dyDescent="0.3">
      <c r="A298519" t="s">
        <v>298518</v>
      </c>
    </row>
    <row r="298520" spans="1:1" x14ac:dyDescent="0.3">
      <c r="A298520" t="s">
        <v>298519</v>
      </c>
    </row>
    <row r="298521" spans="1:1" x14ac:dyDescent="0.3">
      <c r="A298521" t="s">
        <v>298520</v>
      </c>
    </row>
    <row r="298522" spans="1:1" x14ac:dyDescent="0.3">
      <c r="A298522" t="s">
        <v>298521</v>
      </c>
    </row>
    <row r="298523" spans="1:1" x14ac:dyDescent="0.3">
      <c r="A298523" t="s">
        <v>298522</v>
      </c>
    </row>
    <row r="298524" spans="1:1" x14ac:dyDescent="0.3">
      <c r="A298524" t="s">
        <v>298523</v>
      </c>
    </row>
    <row r="298525" spans="1:1" x14ac:dyDescent="0.3">
      <c r="A298525" t="s">
        <v>298524</v>
      </c>
    </row>
    <row r="298526" spans="1:1" x14ac:dyDescent="0.3">
      <c r="A298526" t="s">
        <v>298525</v>
      </c>
    </row>
    <row r="298527" spans="1:1" x14ac:dyDescent="0.3">
      <c r="A298527" t="s">
        <v>298526</v>
      </c>
    </row>
    <row r="298528" spans="1:1" x14ac:dyDescent="0.3">
      <c r="A298528" t="s">
        <v>298527</v>
      </c>
    </row>
    <row r="298529" spans="1:1" x14ac:dyDescent="0.3">
      <c r="A298529" t="s">
        <v>298528</v>
      </c>
    </row>
    <row r="298530" spans="1:1" x14ac:dyDescent="0.3">
      <c r="A298530" t="s">
        <v>298529</v>
      </c>
    </row>
    <row r="298531" spans="1:1" x14ac:dyDescent="0.3">
      <c r="A298531" t="s">
        <v>298530</v>
      </c>
    </row>
    <row r="298532" spans="1:1" x14ac:dyDescent="0.3">
      <c r="A298532" t="s">
        <v>298531</v>
      </c>
    </row>
    <row r="298533" spans="1:1" x14ac:dyDescent="0.3">
      <c r="A298533" t="s">
        <v>298532</v>
      </c>
    </row>
    <row r="298534" spans="1:1" x14ac:dyDescent="0.3">
      <c r="A298534" t="s">
        <v>298533</v>
      </c>
    </row>
    <row r="298535" spans="1:1" x14ac:dyDescent="0.3">
      <c r="A298535" t="s">
        <v>298534</v>
      </c>
    </row>
    <row r="298536" spans="1:1" x14ac:dyDescent="0.3">
      <c r="A298536" t="s">
        <v>298535</v>
      </c>
    </row>
    <row r="298537" spans="1:1" x14ac:dyDescent="0.3">
      <c r="A298537" t="s">
        <v>298536</v>
      </c>
    </row>
    <row r="298538" spans="1:1" x14ac:dyDescent="0.3">
      <c r="A298538" t="s">
        <v>298537</v>
      </c>
    </row>
    <row r="298539" spans="1:1" x14ac:dyDescent="0.3">
      <c r="A298539" t="s">
        <v>298538</v>
      </c>
    </row>
    <row r="298540" spans="1:1" x14ac:dyDescent="0.3">
      <c r="A298540" t="s">
        <v>298539</v>
      </c>
    </row>
    <row r="298541" spans="1:1" x14ac:dyDescent="0.3">
      <c r="A298541" t="s">
        <v>298540</v>
      </c>
    </row>
    <row r="298542" spans="1:1" x14ac:dyDescent="0.3">
      <c r="A298542" t="s">
        <v>298541</v>
      </c>
    </row>
    <row r="298543" spans="1:1" x14ac:dyDescent="0.3">
      <c r="A298543" t="s">
        <v>298542</v>
      </c>
    </row>
    <row r="298544" spans="1:1" x14ac:dyDescent="0.3">
      <c r="A298544" t="s">
        <v>298543</v>
      </c>
    </row>
    <row r="298545" spans="1:1" x14ac:dyDescent="0.3">
      <c r="A298545" t="s">
        <v>298544</v>
      </c>
    </row>
    <row r="298546" spans="1:1" x14ac:dyDescent="0.3">
      <c r="A298546" t="s">
        <v>298545</v>
      </c>
    </row>
    <row r="298547" spans="1:1" x14ac:dyDescent="0.3">
      <c r="A298547" t="s">
        <v>298546</v>
      </c>
    </row>
    <row r="298548" spans="1:1" x14ac:dyDescent="0.3">
      <c r="A298548" t="s">
        <v>298547</v>
      </c>
    </row>
    <row r="298549" spans="1:1" x14ac:dyDescent="0.3">
      <c r="A298549" t="s">
        <v>298548</v>
      </c>
    </row>
    <row r="298550" spans="1:1" x14ac:dyDescent="0.3">
      <c r="A298550" t="s">
        <v>298549</v>
      </c>
    </row>
    <row r="298551" spans="1:1" x14ac:dyDescent="0.3">
      <c r="A298551" t="s">
        <v>298550</v>
      </c>
    </row>
    <row r="298552" spans="1:1" x14ac:dyDescent="0.3">
      <c r="A298552" t="s">
        <v>298551</v>
      </c>
    </row>
    <row r="298553" spans="1:1" x14ac:dyDescent="0.3">
      <c r="A298553" t="s">
        <v>298552</v>
      </c>
    </row>
    <row r="298554" spans="1:1" x14ac:dyDescent="0.3">
      <c r="A298554" t="s">
        <v>298553</v>
      </c>
    </row>
    <row r="298555" spans="1:1" x14ac:dyDescent="0.3">
      <c r="A298555" t="s">
        <v>298554</v>
      </c>
    </row>
    <row r="298556" spans="1:1" x14ac:dyDescent="0.3">
      <c r="A298556" t="s">
        <v>298555</v>
      </c>
    </row>
    <row r="298557" spans="1:1" x14ac:dyDescent="0.3">
      <c r="A298557" t="s">
        <v>298556</v>
      </c>
    </row>
    <row r="298558" spans="1:1" x14ac:dyDescent="0.3">
      <c r="A298558" t="s">
        <v>298557</v>
      </c>
    </row>
    <row r="298559" spans="1:1" x14ac:dyDescent="0.3">
      <c r="A298559" t="s">
        <v>298558</v>
      </c>
    </row>
    <row r="298560" spans="1:1" x14ac:dyDescent="0.3">
      <c r="A298560" t="s">
        <v>298559</v>
      </c>
    </row>
    <row r="298561" spans="1:1" x14ac:dyDescent="0.3">
      <c r="A298561" t="s">
        <v>298560</v>
      </c>
    </row>
    <row r="298562" spans="1:1" x14ac:dyDescent="0.3">
      <c r="A298562" t="s">
        <v>298561</v>
      </c>
    </row>
    <row r="298563" spans="1:1" x14ac:dyDescent="0.3">
      <c r="A298563" t="s">
        <v>298562</v>
      </c>
    </row>
    <row r="298564" spans="1:1" x14ac:dyDescent="0.3">
      <c r="A298564" t="s">
        <v>298563</v>
      </c>
    </row>
    <row r="298565" spans="1:1" x14ac:dyDescent="0.3">
      <c r="A298565" t="s">
        <v>298564</v>
      </c>
    </row>
    <row r="298566" spans="1:1" x14ac:dyDescent="0.3">
      <c r="A298566" t="s">
        <v>298565</v>
      </c>
    </row>
    <row r="298567" spans="1:1" x14ac:dyDescent="0.3">
      <c r="A298567" t="s">
        <v>298566</v>
      </c>
    </row>
    <row r="298568" spans="1:1" x14ac:dyDescent="0.3">
      <c r="A298568" t="s">
        <v>298567</v>
      </c>
    </row>
    <row r="298569" spans="1:1" x14ac:dyDescent="0.3">
      <c r="A298569" t="s">
        <v>298568</v>
      </c>
    </row>
    <row r="298570" spans="1:1" x14ac:dyDescent="0.3">
      <c r="A298570" t="s">
        <v>298569</v>
      </c>
    </row>
    <row r="298571" spans="1:1" x14ac:dyDescent="0.3">
      <c r="A298571" t="s">
        <v>298570</v>
      </c>
    </row>
    <row r="298572" spans="1:1" x14ac:dyDescent="0.3">
      <c r="A298572" t="s">
        <v>298571</v>
      </c>
    </row>
    <row r="298573" spans="1:1" x14ac:dyDescent="0.3">
      <c r="A298573" t="s">
        <v>298572</v>
      </c>
    </row>
    <row r="298574" spans="1:1" x14ac:dyDescent="0.3">
      <c r="A298574" t="s">
        <v>298573</v>
      </c>
    </row>
    <row r="298575" spans="1:1" x14ac:dyDescent="0.3">
      <c r="A298575" t="s">
        <v>298574</v>
      </c>
    </row>
    <row r="298576" spans="1:1" x14ac:dyDescent="0.3">
      <c r="A298576" t="s">
        <v>298575</v>
      </c>
    </row>
    <row r="298577" spans="1:1" x14ac:dyDescent="0.3">
      <c r="A298577" t="s">
        <v>298576</v>
      </c>
    </row>
    <row r="298578" spans="1:1" x14ac:dyDescent="0.3">
      <c r="A298578" t="s">
        <v>298577</v>
      </c>
    </row>
    <row r="298579" spans="1:1" x14ac:dyDescent="0.3">
      <c r="A298579" t="s">
        <v>298578</v>
      </c>
    </row>
    <row r="298580" spans="1:1" x14ac:dyDescent="0.3">
      <c r="A298580" t="s">
        <v>298579</v>
      </c>
    </row>
    <row r="298581" spans="1:1" x14ac:dyDescent="0.3">
      <c r="A298581" t="s">
        <v>298580</v>
      </c>
    </row>
    <row r="298582" spans="1:1" x14ac:dyDescent="0.3">
      <c r="A298582" t="s">
        <v>298581</v>
      </c>
    </row>
    <row r="298583" spans="1:1" x14ac:dyDescent="0.3">
      <c r="A298583" t="s">
        <v>298582</v>
      </c>
    </row>
    <row r="298584" spans="1:1" x14ac:dyDescent="0.3">
      <c r="A298584" t="s">
        <v>298583</v>
      </c>
    </row>
    <row r="298585" spans="1:1" x14ac:dyDescent="0.3">
      <c r="A298585" t="s">
        <v>298584</v>
      </c>
    </row>
    <row r="298586" spans="1:1" x14ac:dyDescent="0.3">
      <c r="A298586" t="s">
        <v>298585</v>
      </c>
    </row>
    <row r="298587" spans="1:1" x14ac:dyDescent="0.3">
      <c r="A298587" t="s">
        <v>298586</v>
      </c>
    </row>
    <row r="298588" spans="1:1" x14ac:dyDescent="0.3">
      <c r="A298588" t="s">
        <v>298587</v>
      </c>
    </row>
    <row r="298589" spans="1:1" x14ac:dyDescent="0.3">
      <c r="A298589" t="s">
        <v>298588</v>
      </c>
    </row>
    <row r="298590" spans="1:1" x14ac:dyDescent="0.3">
      <c r="A298590" t="s">
        <v>298589</v>
      </c>
    </row>
    <row r="298591" spans="1:1" x14ac:dyDescent="0.3">
      <c r="A298591" t="s">
        <v>298590</v>
      </c>
    </row>
    <row r="298592" spans="1:1" x14ac:dyDescent="0.3">
      <c r="A298592" t="s">
        <v>298591</v>
      </c>
    </row>
    <row r="298593" spans="1:1" x14ac:dyDescent="0.3">
      <c r="A298593" t="s">
        <v>298592</v>
      </c>
    </row>
    <row r="298594" spans="1:1" x14ac:dyDescent="0.3">
      <c r="A298594" t="s">
        <v>298593</v>
      </c>
    </row>
    <row r="298595" spans="1:1" x14ac:dyDescent="0.3">
      <c r="A298595" t="s">
        <v>298594</v>
      </c>
    </row>
    <row r="298596" spans="1:1" x14ac:dyDescent="0.3">
      <c r="A298596" t="s">
        <v>298595</v>
      </c>
    </row>
    <row r="298597" spans="1:1" x14ac:dyDescent="0.3">
      <c r="A298597" t="s">
        <v>298596</v>
      </c>
    </row>
    <row r="298598" spans="1:1" x14ac:dyDescent="0.3">
      <c r="A298598" t="s">
        <v>298597</v>
      </c>
    </row>
    <row r="298599" spans="1:1" x14ac:dyDescent="0.3">
      <c r="A298599" t="s">
        <v>298598</v>
      </c>
    </row>
    <row r="298600" spans="1:1" x14ac:dyDescent="0.3">
      <c r="A298600" t="s">
        <v>298599</v>
      </c>
    </row>
    <row r="298601" spans="1:1" x14ac:dyDescent="0.3">
      <c r="A298601" t="s">
        <v>298600</v>
      </c>
    </row>
    <row r="298602" spans="1:1" x14ac:dyDescent="0.3">
      <c r="A298602" t="s">
        <v>298601</v>
      </c>
    </row>
    <row r="298603" spans="1:1" x14ac:dyDescent="0.3">
      <c r="A298603" t="s">
        <v>298602</v>
      </c>
    </row>
    <row r="298604" spans="1:1" x14ac:dyDescent="0.3">
      <c r="A298604" t="s">
        <v>298603</v>
      </c>
    </row>
    <row r="298605" spans="1:1" x14ac:dyDescent="0.3">
      <c r="A298605" t="s">
        <v>298604</v>
      </c>
    </row>
    <row r="298606" spans="1:1" x14ac:dyDescent="0.3">
      <c r="A298606" t="s">
        <v>298605</v>
      </c>
    </row>
    <row r="298607" spans="1:1" x14ac:dyDescent="0.3">
      <c r="A298607" t="s">
        <v>298606</v>
      </c>
    </row>
    <row r="298608" spans="1:1" x14ac:dyDescent="0.3">
      <c r="A298608" t="s">
        <v>298607</v>
      </c>
    </row>
    <row r="298609" spans="1:1" x14ac:dyDescent="0.3">
      <c r="A298609" t="s">
        <v>298608</v>
      </c>
    </row>
    <row r="298610" spans="1:1" x14ac:dyDescent="0.3">
      <c r="A298610" t="s">
        <v>298609</v>
      </c>
    </row>
    <row r="298611" spans="1:1" x14ac:dyDescent="0.3">
      <c r="A298611" t="s">
        <v>298610</v>
      </c>
    </row>
    <row r="298612" spans="1:1" x14ac:dyDescent="0.3">
      <c r="A298612" t="s">
        <v>298611</v>
      </c>
    </row>
    <row r="298613" spans="1:1" x14ac:dyDescent="0.3">
      <c r="A298613" t="s">
        <v>298612</v>
      </c>
    </row>
    <row r="298614" spans="1:1" x14ac:dyDescent="0.3">
      <c r="A298614" t="s">
        <v>298613</v>
      </c>
    </row>
    <row r="298615" spans="1:1" x14ac:dyDescent="0.3">
      <c r="A298615" t="s">
        <v>298614</v>
      </c>
    </row>
    <row r="298616" spans="1:1" x14ac:dyDescent="0.3">
      <c r="A298616" t="s">
        <v>298615</v>
      </c>
    </row>
    <row r="298617" spans="1:1" x14ac:dyDescent="0.3">
      <c r="A298617" t="s">
        <v>298616</v>
      </c>
    </row>
    <row r="298618" spans="1:1" x14ac:dyDescent="0.3">
      <c r="A298618" t="s">
        <v>298617</v>
      </c>
    </row>
    <row r="298619" spans="1:1" x14ac:dyDescent="0.3">
      <c r="A298619" t="s">
        <v>298618</v>
      </c>
    </row>
    <row r="298620" spans="1:1" x14ac:dyDescent="0.3">
      <c r="A298620" t="s">
        <v>298619</v>
      </c>
    </row>
    <row r="298621" spans="1:1" x14ac:dyDescent="0.3">
      <c r="A298621" t="s">
        <v>298620</v>
      </c>
    </row>
    <row r="298622" spans="1:1" x14ac:dyDescent="0.3">
      <c r="A298622" t="s">
        <v>298621</v>
      </c>
    </row>
    <row r="298623" spans="1:1" x14ac:dyDescent="0.3">
      <c r="A298623" t="s">
        <v>298622</v>
      </c>
    </row>
    <row r="298624" spans="1:1" x14ac:dyDescent="0.3">
      <c r="A298624" t="s">
        <v>298623</v>
      </c>
    </row>
    <row r="298625" spans="1:1" x14ac:dyDescent="0.3">
      <c r="A298625" t="s">
        <v>298624</v>
      </c>
    </row>
    <row r="298626" spans="1:1" x14ac:dyDescent="0.3">
      <c r="A298626" t="s">
        <v>298625</v>
      </c>
    </row>
    <row r="298627" spans="1:1" x14ac:dyDescent="0.3">
      <c r="A298627" t="s">
        <v>298626</v>
      </c>
    </row>
    <row r="298628" spans="1:1" x14ac:dyDescent="0.3">
      <c r="A298628" t="s">
        <v>298627</v>
      </c>
    </row>
    <row r="298629" spans="1:1" x14ac:dyDescent="0.3">
      <c r="A298629" t="s">
        <v>298628</v>
      </c>
    </row>
    <row r="298630" spans="1:1" x14ac:dyDescent="0.3">
      <c r="A298630" t="s">
        <v>298629</v>
      </c>
    </row>
    <row r="298631" spans="1:1" x14ac:dyDescent="0.3">
      <c r="A298631" t="s">
        <v>298630</v>
      </c>
    </row>
    <row r="298632" spans="1:1" x14ac:dyDescent="0.3">
      <c r="A298632" t="s">
        <v>298631</v>
      </c>
    </row>
    <row r="298633" spans="1:1" x14ac:dyDescent="0.3">
      <c r="A298633" t="s">
        <v>298632</v>
      </c>
    </row>
    <row r="298634" spans="1:1" x14ac:dyDescent="0.3">
      <c r="A298634" t="s">
        <v>298633</v>
      </c>
    </row>
    <row r="298635" spans="1:1" x14ac:dyDescent="0.3">
      <c r="A298635" t="s">
        <v>298634</v>
      </c>
    </row>
    <row r="298636" spans="1:1" x14ac:dyDescent="0.3">
      <c r="A298636" t="s">
        <v>298635</v>
      </c>
    </row>
    <row r="298637" spans="1:1" x14ac:dyDescent="0.3">
      <c r="A298637" t="s">
        <v>298636</v>
      </c>
    </row>
    <row r="298638" spans="1:1" x14ac:dyDescent="0.3">
      <c r="A298638" t="s">
        <v>298637</v>
      </c>
    </row>
    <row r="298639" spans="1:1" x14ac:dyDescent="0.3">
      <c r="A298639" t="s">
        <v>298638</v>
      </c>
    </row>
    <row r="298640" spans="1:1" x14ac:dyDescent="0.3">
      <c r="A298640" t="s">
        <v>298639</v>
      </c>
    </row>
    <row r="298641" spans="1:1" x14ac:dyDescent="0.3">
      <c r="A298641" t="s">
        <v>298640</v>
      </c>
    </row>
    <row r="298642" spans="1:1" x14ac:dyDescent="0.3">
      <c r="A298642" t="s">
        <v>298641</v>
      </c>
    </row>
    <row r="298643" spans="1:1" x14ac:dyDescent="0.3">
      <c r="A298643" t="s">
        <v>298642</v>
      </c>
    </row>
    <row r="298644" spans="1:1" x14ac:dyDescent="0.3">
      <c r="A298644" t="s">
        <v>298643</v>
      </c>
    </row>
    <row r="298645" spans="1:1" x14ac:dyDescent="0.3">
      <c r="A298645" t="s">
        <v>298644</v>
      </c>
    </row>
    <row r="298646" spans="1:1" x14ac:dyDescent="0.3">
      <c r="A298646" t="s">
        <v>298645</v>
      </c>
    </row>
    <row r="298647" spans="1:1" x14ac:dyDescent="0.3">
      <c r="A298647" t="s">
        <v>298646</v>
      </c>
    </row>
    <row r="298648" spans="1:1" x14ac:dyDescent="0.3">
      <c r="A298648" t="s">
        <v>298647</v>
      </c>
    </row>
    <row r="298649" spans="1:1" x14ac:dyDescent="0.3">
      <c r="A298649" t="s">
        <v>298648</v>
      </c>
    </row>
    <row r="298650" spans="1:1" x14ac:dyDescent="0.3">
      <c r="A298650" t="s">
        <v>298649</v>
      </c>
    </row>
    <row r="298651" spans="1:1" x14ac:dyDescent="0.3">
      <c r="A298651" t="s">
        <v>298650</v>
      </c>
    </row>
    <row r="298652" spans="1:1" x14ac:dyDescent="0.3">
      <c r="A298652" t="s">
        <v>298651</v>
      </c>
    </row>
    <row r="298653" spans="1:1" x14ac:dyDescent="0.3">
      <c r="A298653" t="s">
        <v>298652</v>
      </c>
    </row>
    <row r="298654" spans="1:1" x14ac:dyDescent="0.3">
      <c r="A298654" t="s">
        <v>298653</v>
      </c>
    </row>
    <row r="298655" spans="1:1" x14ac:dyDescent="0.3">
      <c r="A298655" t="s">
        <v>298654</v>
      </c>
    </row>
    <row r="298656" spans="1:1" x14ac:dyDescent="0.3">
      <c r="A298656" t="s">
        <v>298655</v>
      </c>
    </row>
    <row r="298657" spans="1:1" x14ac:dyDescent="0.3">
      <c r="A298657" t="s">
        <v>298656</v>
      </c>
    </row>
    <row r="298658" spans="1:1" x14ac:dyDescent="0.3">
      <c r="A298658" t="s">
        <v>298657</v>
      </c>
    </row>
    <row r="298659" spans="1:1" x14ac:dyDescent="0.3">
      <c r="A298659" t="s">
        <v>298658</v>
      </c>
    </row>
    <row r="298660" spans="1:1" x14ac:dyDescent="0.3">
      <c r="A298660" t="s">
        <v>298659</v>
      </c>
    </row>
    <row r="298661" spans="1:1" x14ac:dyDescent="0.3">
      <c r="A298661" t="s">
        <v>298660</v>
      </c>
    </row>
    <row r="298662" spans="1:1" x14ac:dyDescent="0.3">
      <c r="A298662" t="s">
        <v>298661</v>
      </c>
    </row>
    <row r="298663" spans="1:1" x14ac:dyDescent="0.3">
      <c r="A298663" t="s">
        <v>298662</v>
      </c>
    </row>
    <row r="298664" spans="1:1" x14ac:dyDescent="0.3">
      <c r="A298664" t="s">
        <v>298663</v>
      </c>
    </row>
    <row r="298665" spans="1:1" x14ac:dyDescent="0.3">
      <c r="A298665" t="s">
        <v>298664</v>
      </c>
    </row>
    <row r="298666" spans="1:1" x14ac:dyDescent="0.3">
      <c r="A298666" t="s">
        <v>298665</v>
      </c>
    </row>
    <row r="298667" spans="1:1" x14ac:dyDescent="0.3">
      <c r="A298667" t="s">
        <v>298666</v>
      </c>
    </row>
    <row r="298668" spans="1:1" x14ac:dyDescent="0.3">
      <c r="A298668" t="s">
        <v>298667</v>
      </c>
    </row>
    <row r="298669" spans="1:1" x14ac:dyDescent="0.3">
      <c r="A298669" t="s">
        <v>298668</v>
      </c>
    </row>
    <row r="298670" spans="1:1" x14ac:dyDescent="0.3">
      <c r="A298670" t="s">
        <v>298669</v>
      </c>
    </row>
    <row r="298671" spans="1:1" x14ac:dyDescent="0.3">
      <c r="A298671" t="s">
        <v>298670</v>
      </c>
    </row>
    <row r="298672" spans="1:1" x14ac:dyDescent="0.3">
      <c r="A298672" t="s">
        <v>298671</v>
      </c>
    </row>
    <row r="298673" spans="1:1" x14ac:dyDescent="0.3">
      <c r="A298673" t="s">
        <v>298672</v>
      </c>
    </row>
    <row r="298674" spans="1:1" x14ac:dyDescent="0.3">
      <c r="A298674" t="s">
        <v>298673</v>
      </c>
    </row>
    <row r="298675" spans="1:1" x14ac:dyDescent="0.3">
      <c r="A298675" t="s">
        <v>298674</v>
      </c>
    </row>
    <row r="298676" spans="1:1" x14ac:dyDescent="0.3">
      <c r="A298676" t="s">
        <v>298675</v>
      </c>
    </row>
    <row r="298677" spans="1:1" x14ac:dyDescent="0.3">
      <c r="A298677" t="s">
        <v>298676</v>
      </c>
    </row>
    <row r="298678" spans="1:1" x14ac:dyDescent="0.3">
      <c r="A298678" t="s">
        <v>298677</v>
      </c>
    </row>
    <row r="298679" spans="1:1" x14ac:dyDescent="0.3">
      <c r="A298679" t="s">
        <v>298678</v>
      </c>
    </row>
    <row r="298680" spans="1:1" x14ac:dyDescent="0.3">
      <c r="A298680" t="s">
        <v>298679</v>
      </c>
    </row>
    <row r="298681" spans="1:1" x14ac:dyDescent="0.3">
      <c r="A298681" t="s">
        <v>298680</v>
      </c>
    </row>
    <row r="298682" spans="1:1" x14ac:dyDescent="0.3">
      <c r="A298682" t="s">
        <v>298681</v>
      </c>
    </row>
    <row r="298683" spans="1:1" x14ac:dyDescent="0.3">
      <c r="A298683" t="s">
        <v>298682</v>
      </c>
    </row>
    <row r="298684" spans="1:1" x14ac:dyDescent="0.3">
      <c r="A298684" t="s">
        <v>298683</v>
      </c>
    </row>
    <row r="298685" spans="1:1" x14ac:dyDescent="0.3">
      <c r="A298685" t="s">
        <v>298684</v>
      </c>
    </row>
    <row r="298686" spans="1:1" x14ac:dyDescent="0.3">
      <c r="A298686" t="s">
        <v>298685</v>
      </c>
    </row>
    <row r="298687" spans="1:1" x14ac:dyDescent="0.3">
      <c r="A298687" t="s">
        <v>298686</v>
      </c>
    </row>
    <row r="298688" spans="1:1" x14ac:dyDescent="0.3">
      <c r="A298688" t="s">
        <v>298687</v>
      </c>
    </row>
    <row r="298689" spans="1:1" x14ac:dyDescent="0.3">
      <c r="A298689" t="s">
        <v>298688</v>
      </c>
    </row>
    <row r="298690" spans="1:1" x14ac:dyDescent="0.3">
      <c r="A298690" t="s">
        <v>298689</v>
      </c>
    </row>
    <row r="298691" spans="1:1" x14ac:dyDescent="0.3">
      <c r="A298691" t="s">
        <v>298690</v>
      </c>
    </row>
    <row r="298692" spans="1:1" x14ac:dyDescent="0.3">
      <c r="A298692" t="s">
        <v>298691</v>
      </c>
    </row>
    <row r="298693" spans="1:1" x14ac:dyDescent="0.3">
      <c r="A298693" t="s">
        <v>298692</v>
      </c>
    </row>
    <row r="298694" spans="1:1" x14ac:dyDescent="0.3">
      <c r="A298694" t="s">
        <v>298693</v>
      </c>
    </row>
    <row r="298695" spans="1:1" x14ac:dyDescent="0.3">
      <c r="A298695" t="s">
        <v>298694</v>
      </c>
    </row>
    <row r="298696" spans="1:1" x14ac:dyDescent="0.3">
      <c r="A298696" t="s">
        <v>298695</v>
      </c>
    </row>
    <row r="298697" spans="1:1" x14ac:dyDescent="0.3">
      <c r="A298697" t="s">
        <v>298696</v>
      </c>
    </row>
    <row r="298698" spans="1:1" x14ac:dyDescent="0.3">
      <c r="A298698" t="s">
        <v>298697</v>
      </c>
    </row>
    <row r="298699" spans="1:1" x14ac:dyDescent="0.3">
      <c r="A298699" t="s">
        <v>298698</v>
      </c>
    </row>
    <row r="298700" spans="1:1" x14ac:dyDescent="0.3">
      <c r="A298700" t="s">
        <v>298699</v>
      </c>
    </row>
    <row r="298701" spans="1:1" x14ac:dyDescent="0.3">
      <c r="A298701" t="s">
        <v>298700</v>
      </c>
    </row>
    <row r="298702" spans="1:1" x14ac:dyDescent="0.3">
      <c r="A298702" t="s">
        <v>298701</v>
      </c>
    </row>
    <row r="298703" spans="1:1" x14ac:dyDescent="0.3">
      <c r="A298703" t="s">
        <v>298702</v>
      </c>
    </row>
    <row r="298704" spans="1:1" x14ac:dyDescent="0.3">
      <c r="A298704" t="s">
        <v>298703</v>
      </c>
    </row>
    <row r="298705" spans="1:1" x14ac:dyDescent="0.3">
      <c r="A298705" t="s">
        <v>298704</v>
      </c>
    </row>
    <row r="298706" spans="1:1" x14ac:dyDescent="0.3">
      <c r="A298706" t="s">
        <v>298705</v>
      </c>
    </row>
    <row r="298707" spans="1:1" x14ac:dyDescent="0.3">
      <c r="A298707" t="s">
        <v>298706</v>
      </c>
    </row>
    <row r="298708" spans="1:1" x14ac:dyDescent="0.3">
      <c r="A298708" t="s">
        <v>298707</v>
      </c>
    </row>
    <row r="298709" spans="1:1" x14ac:dyDescent="0.3">
      <c r="A298709" t="s">
        <v>298708</v>
      </c>
    </row>
    <row r="298710" spans="1:1" x14ac:dyDescent="0.3">
      <c r="A298710" t="s">
        <v>298709</v>
      </c>
    </row>
    <row r="298711" spans="1:1" x14ac:dyDescent="0.3">
      <c r="A298711" t="s">
        <v>298710</v>
      </c>
    </row>
    <row r="298712" spans="1:1" x14ac:dyDescent="0.3">
      <c r="A298712" t="s">
        <v>298711</v>
      </c>
    </row>
    <row r="298713" spans="1:1" x14ac:dyDescent="0.3">
      <c r="A298713" t="s">
        <v>298712</v>
      </c>
    </row>
    <row r="298714" spans="1:1" x14ac:dyDescent="0.3">
      <c r="A298714" t="s">
        <v>298713</v>
      </c>
    </row>
    <row r="298715" spans="1:1" x14ac:dyDescent="0.3">
      <c r="A298715" t="s">
        <v>298714</v>
      </c>
    </row>
    <row r="298716" spans="1:1" x14ac:dyDescent="0.3">
      <c r="A298716" t="s">
        <v>298715</v>
      </c>
    </row>
    <row r="298717" spans="1:1" x14ac:dyDescent="0.3">
      <c r="A298717" t="s">
        <v>298716</v>
      </c>
    </row>
    <row r="298718" spans="1:1" x14ac:dyDescent="0.3">
      <c r="A298718" t="s">
        <v>298717</v>
      </c>
    </row>
    <row r="298719" spans="1:1" x14ac:dyDescent="0.3">
      <c r="A298719" t="s">
        <v>298718</v>
      </c>
    </row>
    <row r="298720" spans="1:1" x14ac:dyDescent="0.3">
      <c r="A298720" t="s">
        <v>298719</v>
      </c>
    </row>
    <row r="298721" spans="1:1" x14ac:dyDescent="0.3">
      <c r="A298721" t="s">
        <v>298720</v>
      </c>
    </row>
    <row r="298722" spans="1:1" x14ac:dyDescent="0.3">
      <c r="A298722" t="s">
        <v>298721</v>
      </c>
    </row>
    <row r="298723" spans="1:1" x14ac:dyDescent="0.3">
      <c r="A298723" t="s">
        <v>298722</v>
      </c>
    </row>
    <row r="298724" spans="1:1" x14ac:dyDescent="0.3">
      <c r="A298724" t="s">
        <v>298723</v>
      </c>
    </row>
    <row r="298725" spans="1:1" x14ac:dyDescent="0.3">
      <c r="A298725" t="s">
        <v>298724</v>
      </c>
    </row>
    <row r="298726" spans="1:1" x14ac:dyDescent="0.3">
      <c r="A298726" t="s">
        <v>298725</v>
      </c>
    </row>
    <row r="298727" spans="1:1" x14ac:dyDescent="0.3">
      <c r="A298727" t="s">
        <v>298726</v>
      </c>
    </row>
    <row r="298728" spans="1:1" x14ac:dyDescent="0.3">
      <c r="A298728" t="s">
        <v>298727</v>
      </c>
    </row>
    <row r="298729" spans="1:1" x14ac:dyDescent="0.3">
      <c r="A298729" t="s">
        <v>298728</v>
      </c>
    </row>
    <row r="298730" spans="1:1" x14ac:dyDescent="0.3">
      <c r="A298730" t="s">
        <v>298729</v>
      </c>
    </row>
    <row r="298731" spans="1:1" x14ac:dyDescent="0.3">
      <c r="A298731" t="s">
        <v>298730</v>
      </c>
    </row>
    <row r="298732" spans="1:1" x14ac:dyDescent="0.3">
      <c r="A298732" t="s">
        <v>298731</v>
      </c>
    </row>
    <row r="298733" spans="1:1" x14ac:dyDescent="0.3">
      <c r="A298733" t="s">
        <v>298732</v>
      </c>
    </row>
    <row r="298734" spans="1:1" x14ac:dyDescent="0.3">
      <c r="A298734" t="s">
        <v>298733</v>
      </c>
    </row>
    <row r="298735" spans="1:1" x14ac:dyDescent="0.3">
      <c r="A298735" t="s">
        <v>298734</v>
      </c>
    </row>
    <row r="298736" spans="1:1" x14ac:dyDescent="0.3">
      <c r="A298736" t="s">
        <v>298735</v>
      </c>
    </row>
    <row r="298737" spans="1:1" x14ac:dyDescent="0.3">
      <c r="A298737" t="s">
        <v>298736</v>
      </c>
    </row>
    <row r="298738" spans="1:1" x14ac:dyDescent="0.3">
      <c r="A298738" t="s">
        <v>298737</v>
      </c>
    </row>
    <row r="298739" spans="1:1" x14ac:dyDescent="0.3">
      <c r="A298739" t="s">
        <v>298738</v>
      </c>
    </row>
    <row r="298740" spans="1:1" x14ac:dyDescent="0.3">
      <c r="A298740" t="s">
        <v>298739</v>
      </c>
    </row>
    <row r="298741" spans="1:1" x14ac:dyDescent="0.3">
      <c r="A298741" t="s">
        <v>298740</v>
      </c>
    </row>
    <row r="298742" spans="1:1" x14ac:dyDescent="0.3">
      <c r="A298742" t="s">
        <v>298741</v>
      </c>
    </row>
    <row r="298743" spans="1:1" x14ac:dyDescent="0.3">
      <c r="A298743" t="s">
        <v>298742</v>
      </c>
    </row>
    <row r="298744" spans="1:1" x14ac:dyDescent="0.3">
      <c r="A298744" t="s">
        <v>298743</v>
      </c>
    </row>
    <row r="298745" spans="1:1" x14ac:dyDescent="0.3">
      <c r="A298745" t="s">
        <v>298744</v>
      </c>
    </row>
    <row r="298746" spans="1:1" x14ac:dyDescent="0.3">
      <c r="A298746" t="s">
        <v>298745</v>
      </c>
    </row>
    <row r="298747" spans="1:1" x14ac:dyDescent="0.3">
      <c r="A298747" t="s">
        <v>298746</v>
      </c>
    </row>
    <row r="298748" spans="1:1" x14ac:dyDescent="0.3">
      <c r="A298748" t="s">
        <v>298747</v>
      </c>
    </row>
    <row r="298749" spans="1:1" x14ac:dyDescent="0.3">
      <c r="A298749" t="s">
        <v>298748</v>
      </c>
    </row>
    <row r="298750" spans="1:1" x14ac:dyDescent="0.3">
      <c r="A298750" t="s">
        <v>298749</v>
      </c>
    </row>
    <row r="298751" spans="1:1" x14ac:dyDescent="0.3">
      <c r="A298751" t="s">
        <v>298750</v>
      </c>
    </row>
    <row r="298752" spans="1:1" x14ac:dyDescent="0.3">
      <c r="A298752" t="s">
        <v>298751</v>
      </c>
    </row>
    <row r="298753" spans="1:1" x14ac:dyDescent="0.3">
      <c r="A298753" t="s">
        <v>298752</v>
      </c>
    </row>
    <row r="298754" spans="1:1" x14ac:dyDescent="0.3">
      <c r="A298754" t="s">
        <v>298753</v>
      </c>
    </row>
    <row r="298755" spans="1:1" x14ac:dyDescent="0.3">
      <c r="A298755" t="s">
        <v>298754</v>
      </c>
    </row>
    <row r="298756" spans="1:1" x14ac:dyDescent="0.3">
      <c r="A298756" t="s">
        <v>298755</v>
      </c>
    </row>
    <row r="298757" spans="1:1" x14ac:dyDescent="0.3">
      <c r="A298757" t="s">
        <v>298756</v>
      </c>
    </row>
    <row r="298758" spans="1:1" x14ac:dyDescent="0.3">
      <c r="A298758" t="s">
        <v>298757</v>
      </c>
    </row>
    <row r="298759" spans="1:1" x14ac:dyDescent="0.3">
      <c r="A298759" t="s">
        <v>298758</v>
      </c>
    </row>
    <row r="298760" spans="1:1" x14ac:dyDescent="0.3">
      <c r="A298760" t="s">
        <v>298759</v>
      </c>
    </row>
    <row r="298761" spans="1:1" x14ac:dyDescent="0.3">
      <c r="A298761" t="s">
        <v>298760</v>
      </c>
    </row>
    <row r="298762" spans="1:1" x14ac:dyDescent="0.3">
      <c r="A298762" t="s">
        <v>298761</v>
      </c>
    </row>
    <row r="298763" spans="1:1" x14ac:dyDescent="0.3">
      <c r="A298763" t="s">
        <v>298762</v>
      </c>
    </row>
    <row r="298764" spans="1:1" x14ac:dyDescent="0.3">
      <c r="A298764" t="s">
        <v>298763</v>
      </c>
    </row>
    <row r="298765" spans="1:1" x14ac:dyDescent="0.3">
      <c r="A298765" t="s">
        <v>298764</v>
      </c>
    </row>
    <row r="298766" spans="1:1" x14ac:dyDescent="0.3">
      <c r="A298766" t="s">
        <v>298765</v>
      </c>
    </row>
    <row r="298767" spans="1:1" x14ac:dyDescent="0.3">
      <c r="A298767" t="s">
        <v>298766</v>
      </c>
    </row>
    <row r="298768" spans="1:1" x14ac:dyDescent="0.3">
      <c r="A298768" t="s">
        <v>298767</v>
      </c>
    </row>
    <row r="298769" spans="1:1" x14ac:dyDescent="0.3">
      <c r="A298769" t="s">
        <v>298768</v>
      </c>
    </row>
    <row r="298770" spans="1:1" x14ac:dyDescent="0.3">
      <c r="A298770" t="s">
        <v>298769</v>
      </c>
    </row>
    <row r="298771" spans="1:1" x14ac:dyDescent="0.3">
      <c r="A298771" t="s">
        <v>298770</v>
      </c>
    </row>
    <row r="298772" spans="1:1" x14ac:dyDescent="0.3">
      <c r="A298772" t="s">
        <v>298771</v>
      </c>
    </row>
    <row r="298773" spans="1:1" x14ac:dyDescent="0.3">
      <c r="A298773" t="s">
        <v>298772</v>
      </c>
    </row>
    <row r="298774" spans="1:1" x14ac:dyDescent="0.3">
      <c r="A298774" t="s">
        <v>298773</v>
      </c>
    </row>
    <row r="298775" spans="1:1" x14ac:dyDescent="0.3">
      <c r="A298775" t="s">
        <v>298774</v>
      </c>
    </row>
    <row r="298776" spans="1:1" x14ac:dyDescent="0.3">
      <c r="A298776" t="s">
        <v>298775</v>
      </c>
    </row>
    <row r="298777" spans="1:1" x14ac:dyDescent="0.3">
      <c r="A298777" t="s">
        <v>298776</v>
      </c>
    </row>
    <row r="298778" spans="1:1" x14ac:dyDescent="0.3">
      <c r="A298778" t="s">
        <v>298777</v>
      </c>
    </row>
    <row r="298779" spans="1:1" x14ac:dyDescent="0.3">
      <c r="A298779" t="s">
        <v>298778</v>
      </c>
    </row>
    <row r="298780" spans="1:1" x14ac:dyDescent="0.3">
      <c r="A298780" t="s">
        <v>298779</v>
      </c>
    </row>
    <row r="298781" spans="1:1" x14ac:dyDescent="0.3">
      <c r="A298781" t="s">
        <v>298780</v>
      </c>
    </row>
    <row r="298782" spans="1:1" x14ac:dyDescent="0.3">
      <c r="A298782" t="s">
        <v>298781</v>
      </c>
    </row>
    <row r="298783" spans="1:1" x14ac:dyDescent="0.3">
      <c r="A298783" t="s">
        <v>298782</v>
      </c>
    </row>
    <row r="298784" spans="1:1" x14ac:dyDescent="0.3">
      <c r="A298784" t="s">
        <v>298783</v>
      </c>
    </row>
    <row r="298785" spans="1:1" x14ac:dyDescent="0.3">
      <c r="A298785" t="s">
        <v>298784</v>
      </c>
    </row>
    <row r="298786" spans="1:1" x14ac:dyDescent="0.3">
      <c r="A298786" t="s">
        <v>298785</v>
      </c>
    </row>
    <row r="298787" spans="1:1" x14ac:dyDescent="0.3">
      <c r="A298787" t="s">
        <v>298786</v>
      </c>
    </row>
    <row r="298788" spans="1:1" x14ac:dyDescent="0.3">
      <c r="A298788" t="s">
        <v>298787</v>
      </c>
    </row>
    <row r="298789" spans="1:1" x14ac:dyDescent="0.3">
      <c r="A298789" t="s">
        <v>298788</v>
      </c>
    </row>
    <row r="298790" spans="1:1" x14ac:dyDescent="0.3">
      <c r="A298790" t="s">
        <v>298789</v>
      </c>
    </row>
    <row r="298791" spans="1:1" x14ac:dyDescent="0.3">
      <c r="A298791" t="s">
        <v>298790</v>
      </c>
    </row>
    <row r="298792" spans="1:1" x14ac:dyDescent="0.3">
      <c r="A298792" t="s">
        <v>298791</v>
      </c>
    </row>
    <row r="298793" spans="1:1" x14ac:dyDescent="0.3">
      <c r="A298793" t="s">
        <v>298792</v>
      </c>
    </row>
    <row r="298794" spans="1:1" x14ac:dyDescent="0.3">
      <c r="A298794" t="s">
        <v>298793</v>
      </c>
    </row>
    <row r="298795" spans="1:1" x14ac:dyDescent="0.3">
      <c r="A298795" t="s">
        <v>298794</v>
      </c>
    </row>
    <row r="298796" spans="1:1" x14ac:dyDescent="0.3">
      <c r="A298796" t="s">
        <v>298795</v>
      </c>
    </row>
    <row r="298797" spans="1:1" x14ac:dyDescent="0.3">
      <c r="A298797" t="s">
        <v>298796</v>
      </c>
    </row>
    <row r="298798" spans="1:1" x14ac:dyDescent="0.3">
      <c r="A298798" t="s">
        <v>298797</v>
      </c>
    </row>
    <row r="298799" spans="1:1" x14ac:dyDescent="0.3">
      <c r="A298799" t="s">
        <v>298798</v>
      </c>
    </row>
    <row r="298800" spans="1:1" x14ac:dyDescent="0.3">
      <c r="A298800" t="s">
        <v>298799</v>
      </c>
    </row>
    <row r="298801" spans="1:1" x14ac:dyDescent="0.3">
      <c r="A298801" t="s">
        <v>298800</v>
      </c>
    </row>
    <row r="298802" spans="1:1" x14ac:dyDescent="0.3">
      <c r="A298802" t="s">
        <v>298801</v>
      </c>
    </row>
    <row r="298803" spans="1:1" x14ac:dyDescent="0.3">
      <c r="A298803" t="s">
        <v>298802</v>
      </c>
    </row>
    <row r="298804" spans="1:1" x14ac:dyDescent="0.3">
      <c r="A298804" t="s">
        <v>298803</v>
      </c>
    </row>
    <row r="298805" spans="1:1" x14ac:dyDescent="0.3">
      <c r="A298805" t="s">
        <v>298804</v>
      </c>
    </row>
    <row r="298806" spans="1:1" x14ac:dyDescent="0.3">
      <c r="A298806" t="s">
        <v>298805</v>
      </c>
    </row>
    <row r="298807" spans="1:1" x14ac:dyDescent="0.3">
      <c r="A298807" t="s">
        <v>298806</v>
      </c>
    </row>
    <row r="298808" spans="1:1" x14ac:dyDescent="0.3">
      <c r="A298808" t="s">
        <v>298807</v>
      </c>
    </row>
    <row r="298809" spans="1:1" x14ac:dyDescent="0.3">
      <c r="A298809" t="s">
        <v>298808</v>
      </c>
    </row>
    <row r="298810" spans="1:1" x14ac:dyDescent="0.3">
      <c r="A298810" t="s">
        <v>298809</v>
      </c>
    </row>
    <row r="298811" spans="1:1" x14ac:dyDescent="0.3">
      <c r="A298811" t="s">
        <v>298810</v>
      </c>
    </row>
    <row r="298812" spans="1:1" x14ac:dyDescent="0.3">
      <c r="A298812" t="s">
        <v>298811</v>
      </c>
    </row>
    <row r="298813" spans="1:1" x14ac:dyDescent="0.3">
      <c r="A298813" t="s">
        <v>298812</v>
      </c>
    </row>
    <row r="298814" spans="1:1" x14ac:dyDescent="0.3">
      <c r="A298814" t="s">
        <v>298813</v>
      </c>
    </row>
    <row r="298815" spans="1:1" x14ac:dyDescent="0.3">
      <c r="A298815" t="s">
        <v>298814</v>
      </c>
    </row>
    <row r="298816" spans="1:1" x14ac:dyDescent="0.3">
      <c r="A298816" t="s">
        <v>298815</v>
      </c>
    </row>
    <row r="298817" spans="1:1" x14ac:dyDescent="0.3">
      <c r="A298817" t="s">
        <v>298816</v>
      </c>
    </row>
    <row r="298818" spans="1:1" x14ac:dyDescent="0.3">
      <c r="A298818" t="s">
        <v>298817</v>
      </c>
    </row>
    <row r="298819" spans="1:1" x14ac:dyDescent="0.3">
      <c r="A298819" t="s">
        <v>298818</v>
      </c>
    </row>
    <row r="298820" spans="1:1" x14ac:dyDescent="0.3">
      <c r="A298820" t="s">
        <v>298819</v>
      </c>
    </row>
    <row r="298821" spans="1:1" x14ac:dyDescent="0.3">
      <c r="A298821" t="s">
        <v>298820</v>
      </c>
    </row>
    <row r="298822" spans="1:1" x14ac:dyDescent="0.3">
      <c r="A298822" t="s">
        <v>298821</v>
      </c>
    </row>
    <row r="298823" spans="1:1" x14ac:dyDescent="0.3">
      <c r="A298823" t="s">
        <v>298822</v>
      </c>
    </row>
    <row r="298824" spans="1:1" x14ac:dyDescent="0.3">
      <c r="A298824" t="s">
        <v>298823</v>
      </c>
    </row>
    <row r="298825" spans="1:1" x14ac:dyDescent="0.3">
      <c r="A298825" t="s">
        <v>298824</v>
      </c>
    </row>
    <row r="298826" spans="1:1" x14ac:dyDescent="0.3">
      <c r="A298826" t="s">
        <v>298825</v>
      </c>
    </row>
    <row r="298827" spans="1:1" x14ac:dyDescent="0.3">
      <c r="A298827" t="s">
        <v>298826</v>
      </c>
    </row>
    <row r="298828" spans="1:1" x14ac:dyDescent="0.3">
      <c r="A298828" t="s">
        <v>298827</v>
      </c>
    </row>
    <row r="298829" spans="1:1" x14ac:dyDescent="0.3">
      <c r="A298829" t="s">
        <v>298828</v>
      </c>
    </row>
    <row r="298830" spans="1:1" x14ac:dyDescent="0.3">
      <c r="A298830" t="s">
        <v>298829</v>
      </c>
    </row>
    <row r="298831" spans="1:1" x14ac:dyDescent="0.3">
      <c r="A298831" t="s">
        <v>298830</v>
      </c>
    </row>
    <row r="298832" spans="1:1" x14ac:dyDescent="0.3">
      <c r="A298832" t="s">
        <v>298831</v>
      </c>
    </row>
    <row r="298833" spans="1:1" x14ac:dyDescent="0.3">
      <c r="A298833" t="s">
        <v>298832</v>
      </c>
    </row>
    <row r="298834" spans="1:1" x14ac:dyDescent="0.3">
      <c r="A298834" t="s">
        <v>298833</v>
      </c>
    </row>
    <row r="298835" spans="1:1" x14ac:dyDescent="0.3">
      <c r="A298835" t="s">
        <v>298834</v>
      </c>
    </row>
    <row r="298836" spans="1:1" x14ac:dyDescent="0.3">
      <c r="A298836" t="s">
        <v>298835</v>
      </c>
    </row>
    <row r="298837" spans="1:1" x14ac:dyDescent="0.3">
      <c r="A298837" t="s">
        <v>298836</v>
      </c>
    </row>
    <row r="298838" spans="1:1" x14ac:dyDescent="0.3">
      <c r="A298838" t="s">
        <v>298837</v>
      </c>
    </row>
    <row r="298839" spans="1:1" x14ac:dyDescent="0.3">
      <c r="A298839" t="s">
        <v>298838</v>
      </c>
    </row>
    <row r="298840" spans="1:1" x14ac:dyDescent="0.3">
      <c r="A298840" t="s">
        <v>298839</v>
      </c>
    </row>
    <row r="298841" spans="1:1" x14ac:dyDescent="0.3">
      <c r="A298841" t="s">
        <v>298840</v>
      </c>
    </row>
    <row r="298842" spans="1:1" x14ac:dyDescent="0.3">
      <c r="A298842" t="s">
        <v>298841</v>
      </c>
    </row>
    <row r="298843" spans="1:1" x14ac:dyDescent="0.3">
      <c r="A298843" t="s">
        <v>298842</v>
      </c>
    </row>
    <row r="298844" spans="1:1" x14ac:dyDescent="0.3">
      <c r="A298844" t="s">
        <v>298843</v>
      </c>
    </row>
    <row r="298845" spans="1:1" x14ac:dyDescent="0.3">
      <c r="A298845" t="s">
        <v>298844</v>
      </c>
    </row>
    <row r="298846" spans="1:1" x14ac:dyDescent="0.3">
      <c r="A298846" t="s">
        <v>298845</v>
      </c>
    </row>
    <row r="298847" spans="1:1" x14ac:dyDescent="0.3">
      <c r="A298847" t="s">
        <v>298846</v>
      </c>
    </row>
    <row r="298848" spans="1:1" x14ac:dyDescent="0.3">
      <c r="A298848" t="s">
        <v>298847</v>
      </c>
    </row>
    <row r="298849" spans="1:1" x14ac:dyDescent="0.3">
      <c r="A298849" t="s">
        <v>298848</v>
      </c>
    </row>
    <row r="298850" spans="1:1" x14ac:dyDescent="0.3">
      <c r="A298850" t="s">
        <v>298849</v>
      </c>
    </row>
    <row r="298851" spans="1:1" x14ac:dyDescent="0.3">
      <c r="A298851" t="s">
        <v>298850</v>
      </c>
    </row>
    <row r="298852" spans="1:1" x14ac:dyDescent="0.3">
      <c r="A298852" t="s">
        <v>298851</v>
      </c>
    </row>
    <row r="298853" spans="1:1" x14ac:dyDescent="0.3">
      <c r="A298853" t="s">
        <v>298852</v>
      </c>
    </row>
    <row r="298854" spans="1:1" x14ac:dyDescent="0.3">
      <c r="A298854" t="s">
        <v>298853</v>
      </c>
    </row>
    <row r="298855" spans="1:1" x14ac:dyDescent="0.3">
      <c r="A298855" t="s">
        <v>298854</v>
      </c>
    </row>
    <row r="298856" spans="1:1" x14ac:dyDescent="0.3">
      <c r="A298856" t="s">
        <v>298855</v>
      </c>
    </row>
    <row r="298857" spans="1:1" x14ac:dyDescent="0.3">
      <c r="A298857" t="s">
        <v>298856</v>
      </c>
    </row>
    <row r="298858" spans="1:1" x14ac:dyDescent="0.3">
      <c r="A298858" t="s">
        <v>298857</v>
      </c>
    </row>
    <row r="298859" spans="1:1" x14ac:dyDescent="0.3">
      <c r="A298859" t="s">
        <v>298858</v>
      </c>
    </row>
    <row r="298860" spans="1:1" x14ac:dyDescent="0.3">
      <c r="A298860" t="s">
        <v>298859</v>
      </c>
    </row>
    <row r="298861" spans="1:1" x14ac:dyDescent="0.3">
      <c r="A298861" t="s">
        <v>298860</v>
      </c>
    </row>
    <row r="298862" spans="1:1" x14ac:dyDescent="0.3">
      <c r="A298862" t="s">
        <v>298861</v>
      </c>
    </row>
    <row r="298863" spans="1:1" x14ac:dyDescent="0.3">
      <c r="A298863" t="s">
        <v>298862</v>
      </c>
    </row>
    <row r="298864" spans="1:1" x14ac:dyDescent="0.3">
      <c r="A298864" t="s">
        <v>298863</v>
      </c>
    </row>
    <row r="298865" spans="1:1" x14ac:dyDescent="0.3">
      <c r="A298865" t="s">
        <v>298864</v>
      </c>
    </row>
    <row r="298866" spans="1:1" x14ac:dyDescent="0.3">
      <c r="A298866" t="s">
        <v>298865</v>
      </c>
    </row>
    <row r="298867" spans="1:1" x14ac:dyDescent="0.3">
      <c r="A298867" t="s">
        <v>298866</v>
      </c>
    </row>
    <row r="298868" spans="1:1" x14ac:dyDescent="0.3">
      <c r="A298868" t="s">
        <v>298867</v>
      </c>
    </row>
    <row r="298869" spans="1:1" x14ac:dyDescent="0.3">
      <c r="A298869" t="s">
        <v>298868</v>
      </c>
    </row>
    <row r="298870" spans="1:1" x14ac:dyDescent="0.3">
      <c r="A298870" t="s">
        <v>298869</v>
      </c>
    </row>
    <row r="298871" spans="1:1" x14ac:dyDescent="0.3">
      <c r="A298871" t="s">
        <v>298870</v>
      </c>
    </row>
    <row r="298872" spans="1:1" x14ac:dyDescent="0.3">
      <c r="A298872" t="s">
        <v>298871</v>
      </c>
    </row>
    <row r="298873" spans="1:1" x14ac:dyDescent="0.3">
      <c r="A298873" t="s">
        <v>298872</v>
      </c>
    </row>
    <row r="298874" spans="1:1" x14ac:dyDescent="0.3">
      <c r="A298874" t="s">
        <v>298873</v>
      </c>
    </row>
    <row r="298875" spans="1:1" x14ac:dyDescent="0.3">
      <c r="A298875" t="s">
        <v>298874</v>
      </c>
    </row>
    <row r="298876" spans="1:1" x14ac:dyDescent="0.3">
      <c r="A298876" t="s">
        <v>298875</v>
      </c>
    </row>
    <row r="298877" spans="1:1" x14ac:dyDescent="0.3">
      <c r="A298877" t="s">
        <v>298876</v>
      </c>
    </row>
    <row r="298878" spans="1:1" x14ac:dyDescent="0.3">
      <c r="A298878" t="s">
        <v>298877</v>
      </c>
    </row>
    <row r="298879" spans="1:1" x14ac:dyDescent="0.3">
      <c r="A298879" t="s">
        <v>298878</v>
      </c>
    </row>
    <row r="298880" spans="1:1" x14ac:dyDescent="0.3">
      <c r="A298880" t="s">
        <v>298879</v>
      </c>
    </row>
    <row r="298881" spans="1:1" x14ac:dyDescent="0.3">
      <c r="A298881" t="s">
        <v>298880</v>
      </c>
    </row>
    <row r="298882" spans="1:1" x14ac:dyDescent="0.3">
      <c r="A298882" t="s">
        <v>298881</v>
      </c>
    </row>
    <row r="298883" spans="1:1" x14ac:dyDescent="0.3">
      <c r="A298883" t="s">
        <v>298882</v>
      </c>
    </row>
    <row r="298884" spans="1:1" x14ac:dyDescent="0.3">
      <c r="A298884" t="s">
        <v>298883</v>
      </c>
    </row>
    <row r="298885" spans="1:1" x14ac:dyDescent="0.3">
      <c r="A298885" t="s">
        <v>298884</v>
      </c>
    </row>
    <row r="298886" spans="1:1" x14ac:dyDescent="0.3">
      <c r="A298886" t="s">
        <v>298885</v>
      </c>
    </row>
    <row r="298887" spans="1:1" x14ac:dyDescent="0.3">
      <c r="A298887" t="s">
        <v>298886</v>
      </c>
    </row>
    <row r="298888" spans="1:1" x14ac:dyDescent="0.3">
      <c r="A298888" t="s">
        <v>298887</v>
      </c>
    </row>
    <row r="298889" spans="1:1" x14ac:dyDescent="0.3">
      <c r="A298889" t="s">
        <v>298888</v>
      </c>
    </row>
    <row r="298890" spans="1:1" x14ac:dyDescent="0.3">
      <c r="A298890" t="s">
        <v>298889</v>
      </c>
    </row>
    <row r="298891" spans="1:1" x14ac:dyDescent="0.3">
      <c r="A298891" t="s">
        <v>298890</v>
      </c>
    </row>
    <row r="298892" spans="1:1" x14ac:dyDescent="0.3">
      <c r="A298892" t="s">
        <v>298891</v>
      </c>
    </row>
    <row r="298893" spans="1:1" x14ac:dyDescent="0.3">
      <c r="A298893" t="s">
        <v>298892</v>
      </c>
    </row>
    <row r="298894" spans="1:1" x14ac:dyDescent="0.3">
      <c r="A298894" t="s">
        <v>298893</v>
      </c>
    </row>
    <row r="298895" spans="1:1" x14ac:dyDescent="0.3">
      <c r="A298895" t="s">
        <v>298894</v>
      </c>
    </row>
    <row r="298896" spans="1:1" x14ac:dyDescent="0.3">
      <c r="A298896" t="s">
        <v>298895</v>
      </c>
    </row>
    <row r="298897" spans="1:1" x14ac:dyDescent="0.3">
      <c r="A298897" t="s">
        <v>298896</v>
      </c>
    </row>
    <row r="298898" spans="1:1" x14ac:dyDescent="0.3">
      <c r="A298898" t="s">
        <v>298897</v>
      </c>
    </row>
    <row r="298899" spans="1:1" x14ac:dyDescent="0.3">
      <c r="A298899" t="s">
        <v>298898</v>
      </c>
    </row>
    <row r="298900" spans="1:1" x14ac:dyDescent="0.3">
      <c r="A298900" t="s">
        <v>298899</v>
      </c>
    </row>
    <row r="298901" spans="1:1" x14ac:dyDescent="0.3">
      <c r="A298901" t="s">
        <v>298900</v>
      </c>
    </row>
    <row r="298902" spans="1:1" x14ac:dyDescent="0.3">
      <c r="A298902" t="s">
        <v>298901</v>
      </c>
    </row>
    <row r="298903" spans="1:1" x14ac:dyDescent="0.3">
      <c r="A298903" t="s">
        <v>298902</v>
      </c>
    </row>
    <row r="298904" spans="1:1" x14ac:dyDescent="0.3">
      <c r="A298904" t="s">
        <v>298903</v>
      </c>
    </row>
    <row r="298905" spans="1:1" x14ac:dyDescent="0.3">
      <c r="A298905" t="s">
        <v>298904</v>
      </c>
    </row>
    <row r="298906" spans="1:1" x14ac:dyDescent="0.3">
      <c r="A298906" t="s">
        <v>298905</v>
      </c>
    </row>
    <row r="298907" spans="1:1" x14ac:dyDescent="0.3">
      <c r="A298907" t="s">
        <v>298906</v>
      </c>
    </row>
    <row r="298908" spans="1:1" x14ac:dyDescent="0.3">
      <c r="A298908" t="s">
        <v>298907</v>
      </c>
    </row>
    <row r="298909" spans="1:1" x14ac:dyDescent="0.3">
      <c r="A298909" t="s">
        <v>298908</v>
      </c>
    </row>
    <row r="298910" spans="1:1" x14ac:dyDescent="0.3">
      <c r="A298910" t="s">
        <v>298909</v>
      </c>
    </row>
    <row r="298911" spans="1:1" x14ac:dyDescent="0.3">
      <c r="A298911" t="s">
        <v>298910</v>
      </c>
    </row>
    <row r="298912" spans="1:1" x14ac:dyDescent="0.3">
      <c r="A298912" t="s">
        <v>298911</v>
      </c>
    </row>
    <row r="298913" spans="1:1" x14ac:dyDescent="0.3">
      <c r="A298913" t="s">
        <v>298912</v>
      </c>
    </row>
    <row r="298914" spans="1:1" x14ac:dyDescent="0.3">
      <c r="A298914" t="s">
        <v>298913</v>
      </c>
    </row>
    <row r="298915" spans="1:1" x14ac:dyDescent="0.3">
      <c r="A298915" t="s">
        <v>298914</v>
      </c>
    </row>
    <row r="298916" spans="1:1" x14ac:dyDescent="0.3">
      <c r="A298916" t="s">
        <v>298915</v>
      </c>
    </row>
    <row r="298917" spans="1:1" x14ac:dyDescent="0.3">
      <c r="A298917" t="s">
        <v>298916</v>
      </c>
    </row>
    <row r="298918" spans="1:1" x14ac:dyDescent="0.3">
      <c r="A298918" t="s">
        <v>298917</v>
      </c>
    </row>
    <row r="298919" spans="1:1" x14ac:dyDescent="0.3">
      <c r="A298919" t="s">
        <v>298918</v>
      </c>
    </row>
    <row r="298920" spans="1:1" x14ac:dyDescent="0.3">
      <c r="A298920" t="s">
        <v>298919</v>
      </c>
    </row>
    <row r="298921" spans="1:1" x14ac:dyDescent="0.3">
      <c r="A298921" t="s">
        <v>298920</v>
      </c>
    </row>
    <row r="298922" spans="1:1" x14ac:dyDescent="0.3">
      <c r="A298922" t="s">
        <v>298921</v>
      </c>
    </row>
    <row r="298923" spans="1:1" x14ac:dyDescent="0.3">
      <c r="A298923" t="s">
        <v>298922</v>
      </c>
    </row>
    <row r="298924" spans="1:1" x14ac:dyDescent="0.3">
      <c r="A298924" t="s">
        <v>298923</v>
      </c>
    </row>
    <row r="298925" spans="1:1" x14ac:dyDescent="0.3">
      <c r="A298925" t="s">
        <v>298924</v>
      </c>
    </row>
    <row r="298926" spans="1:1" x14ac:dyDescent="0.3">
      <c r="A298926" t="s">
        <v>298925</v>
      </c>
    </row>
    <row r="298927" spans="1:1" x14ac:dyDescent="0.3">
      <c r="A298927" t="s">
        <v>298926</v>
      </c>
    </row>
    <row r="298928" spans="1:1" x14ac:dyDescent="0.3">
      <c r="A298928" t="s">
        <v>298927</v>
      </c>
    </row>
    <row r="298929" spans="1:1" x14ac:dyDescent="0.3">
      <c r="A298929" t="s">
        <v>298928</v>
      </c>
    </row>
    <row r="298930" spans="1:1" x14ac:dyDescent="0.3">
      <c r="A298930" t="s">
        <v>298929</v>
      </c>
    </row>
    <row r="298931" spans="1:1" x14ac:dyDescent="0.3">
      <c r="A298931" t="s">
        <v>298930</v>
      </c>
    </row>
    <row r="298932" spans="1:1" x14ac:dyDescent="0.3">
      <c r="A298932" t="s">
        <v>298931</v>
      </c>
    </row>
    <row r="298933" spans="1:1" x14ac:dyDescent="0.3">
      <c r="A298933" t="s">
        <v>298932</v>
      </c>
    </row>
    <row r="298934" spans="1:1" x14ac:dyDescent="0.3">
      <c r="A298934" t="s">
        <v>298933</v>
      </c>
    </row>
    <row r="298935" spans="1:1" x14ac:dyDescent="0.3">
      <c r="A298935" t="s">
        <v>298934</v>
      </c>
    </row>
    <row r="298936" spans="1:1" x14ac:dyDescent="0.3">
      <c r="A298936" t="s">
        <v>298935</v>
      </c>
    </row>
    <row r="298937" spans="1:1" x14ac:dyDescent="0.3">
      <c r="A298937" t="s">
        <v>298936</v>
      </c>
    </row>
    <row r="298938" spans="1:1" x14ac:dyDescent="0.3">
      <c r="A298938" t="s">
        <v>298937</v>
      </c>
    </row>
    <row r="298939" spans="1:1" x14ac:dyDescent="0.3">
      <c r="A298939" t="s">
        <v>298938</v>
      </c>
    </row>
    <row r="298940" spans="1:1" x14ac:dyDescent="0.3">
      <c r="A298940" t="s">
        <v>298939</v>
      </c>
    </row>
    <row r="298941" spans="1:1" x14ac:dyDescent="0.3">
      <c r="A298941" t="s">
        <v>298940</v>
      </c>
    </row>
    <row r="298942" spans="1:1" x14ac:dyDescent="0.3">
      <c r="A298942" t="s">
        <v>298941</v>
      </c>
    </row>
    <row r="298943" spans="1:1" x14ac:dyDescent="0.3">
      <c r="A298943" t="s">
        <v>298942</v>
      </c>
    </row>
    <row r="298944" spans="1:1" x14ac:dyDescent="0.3">
      <c r="A298944" t="s">
        <v>298943</v>
      </c>
    </row>
    <row r="298945" spans="1:1" x14ac:dyDescent="0.3">
      <c r="A298945" t="s">
        <v>298944</v>
      </c>
    </row>
    <row r="298946" spans="1:1" x14ac:dyDescent="0.3">
      <c r="A298946" t="s">
        <v>298945</v>
      </c>
    </row>
    <row r="298947" spans="1:1" x14ac:dyDescent="0.3">
      <c r="A298947" t="s">
        <v>298946</v>
      </c>
    </row>
    <row r="298948" spans="1:1" x14ac:dyDescent="0.3">
      <c r="A298948" t="s">
        <v>298947</v>
      </c>
    </row>
    <row r="298949" spans="1:1" x14ac:dyDescent="0.3">
      <c r="A298949" t="s">
        <v>298948</v>
      </c>
    </row>
    <row r="298950" spans="1:1" x14ac:dyDescent="0.3">
      <c r="A298950" t="s">
        <v>298949</v>
      </c>
    </row>
    <row r="298951" spans="1:1" x14ac:dyDescent="0.3">
      <c r="A298951" t="s">
        <v>298950</v>
      </c>
    </row>
    <row r="298952" spans="1:1" x14ac:dyDescent="0.3">
      <c r="A298952" t="s">
        <v>298951</v>
      </c>
    </row>
    <row r="298953" spans="1:1" x14ac:dyDescent="0.3">
      <c r="A298953" t="s">
        <v>298952</v>
      </c>
    </row>
    <row r="298954" spans="1:1" x14ac:dyDescent="0.3">
      <c r="A298954" t="s">
        <v>298953</v>
      </c>
    </row>
    <row r="298955" spans="1:1" x14ac:dyDescent="0.3">
      <c r="A298955" t="s">
        <v>298954</v>
      </c>
    </row>
    <row r="298956" spans="1:1" x14ac:dyDescent="0.3">
      <c r="A298956" t="s">
        <v>298955</v>
      </c>
    </row>
    <row r="298957" spans="1:1" x14ac:dyDescent="0.3">
      <c r="A298957" t="s">
        <v>298956</v>
      </c>
    </row>
    <row r="298958" spans="1:1" x14ac:dyDescent="0.3">
      <c r="A298958" t="s">
        <v>298957</v>
      </c>
    </row>
    <row r="298959" spans="1:1" x14ac:dyDescent="0.3">
      <c r="A298959" t="s">
        <v>298958</v>
      </c>
    </row>
    <row r="298960" spans="1:1" x14ac:dyDescent="0.3">
      <c r="A298960" t="s">
        <v>298959</v>
      </c>
    </row>
    <row r="298961" spans="1:1" x14ac:dyDescent="0.3">
      <c r="A298961" t="s">
        <v>298960</v>
      </c>
    </row>
    <row r="298962" spans="1:1" x14ac:dyDescent="0.3">
      <c r="A298962" t="s">
        <v>298961</v>
      </c>
    </row>
    <row r="298963" spans="1:1" x14ac:dyDescent="0.3">
      <c r="A298963" t="s">
        <v>298962</v>
      </c>
    </row>
    <row r="298964" spans="1:1" x14ac:dyDescent="0.3">
      <c r="A298964" t="s">
        <v>298963</v>
      </c>
    </row>
    <row r="298965" spans="1:1" x14ac:dyDescent="0.3">
      <c r="A298965" t="s">
        <v>298964</v>
      </c>
    </row>
    <row r="298966" spans="1:1" x14ac:dyDescent="0.3">
      <c r="A298966" t="s">
        <v>298965</v>
      </c>
    </row>
    <row r="298967" spans="1:1" x14ac:dyDescent="0.3">
      <c r="A298967" t="s">
        <v>298966</v>
      </c>
    </row>
    <row r="298968" spans="1:1" x14ac:dyDescent="0.3">
      <c r="A298968" t="s">
        <v>298967</v>
      </c>
    </row>
    <row r="298969" spans="1:1" x14ac:dyDescent="0.3">
      <c r="A298969" t="s">
        <v>298968</v>
      </c>
    </row>
    <row r="298970" spans="1:1" x14ac:dyDescent="0.3">
      <c r="A298970" t="s">
        <v>298969</v>
      </c>
    </row>
    <row r="298971" spans="1:1" x14ac:dyDescent="0.3">
      <c r="A298971" t="s">
        <v>298970</v>
      </c>
    </row>
    <row r="298972" spans="1:1" x14ac:dyDescent="0.3">
      <c r="A298972" t="s">
        <v>298971</v>
      </c>
    </row>
    <row r="298973" spans="1:1" x14ac:dyDescent="0.3">
      <c r="A298973" t="s">
        <v>298972</v>
      </c>
    </row>
    <row r="298974" spans="1:1" x14ac:dyDescent="0.3">
      <c r="A298974" t="s">
        <v>298973</v>
      </c>
    </row>
    <row r="298975" spans="1:1" x14ac:dyDescent="0.3">
      <c r="A298975" t="s">
        <v>298974</v>
      </c>
    </row>
    <row r="298976" spans="1:1" x14ac:dyDescent="0.3">
      <c r="A298976" t="s">
        <v>298975</v>
      </c>
    </row>
    <row r="298977" spans="1:1" x14ac:dyDescent="0.3">
      <c r="A298977" t="s">
        <v>298976</v>
      </c>
    </row>
    <row r="298978" spans="1:1" x14ac:dyDescent="0.3">
      <c r="A298978" t="s">
        <v>298977</v>
      </c>
    </row>
    <row r="298979" spans="1:1" x14ac:dyDescent="0.3">
      <c r="A298979" t="s">
        <v>298978</v>
      </c>
    </row>
    <row r="298980" spans="1:1" x14ac:dyDescent="0.3">
      <c r="A298980" t="s">
        <v>298979</v>
      </c>
    </row>
    <row r="298981" spans="1:1" x14ac:dyDescent="0.3">
      <c r="A298981" t="s">
        <v>298980</v>
      </c>
    </row>
    <row r="298982" spans="1:1" x14ac:dyDescent="0.3">
      <c r="A298982" t="s">
        <v>298981</v>
      </c>
    </row>
    <row r="298983" spans="1:1" x14ac:dyDescent="0.3">
      <c r="A298983" t="s">
        <v>298982</v>
      </c>
    </row>
    <row r="298984" spans="1:1" x14ac:dyDescent="0.3">
      <c r="A298984" t="s">
        <v>298983</v>
      </c>
    </row>
    <row r="298985" spans="1:1" x14ac:dyDescent="0.3">
      <c r="A298985" t="s">
        <v>298984</v>
      </c>
    </row>
    <row r="298986" spans="1:1" x14ac:dyDescent="0.3">
      <c r="A298986" t="s">
        <v>298985</v>
      </c>
    </row>
    <row r="298987" spans="1:1" x14ac:dyDescent="0.3">
      <c r="A298987" t="s">
        <v>298986</v>
      </c>
    </row>
    <row r="298988" spans="1:1" x14ac:dyDescent="0.3">
      <c r="A298988" t="s">
        <v>298987</v>
      </c>
    </row>
    <row r="298989" spans="1:1" x14ac:dyDescent="0.3">
      <c r="A298989" t="s">
        <v>298988</v>
      </c>
    </row>
    <row r="298990" spans="1:1" x14ac:dyDescent="0.3">
      <c r="A298990" t="s">
        <v>298989</v>
      </c>
    </row>
    <row r="298991" spans="1:1" x14ac:dyDescent="0.3">
      <c r="A298991" t="s">
        <v>298990</v>
      </c>
    </row>
    <row r="298992" spans="1:1" x14ac:dyDescent="0.3">
      <c r="A298992" t="s">
        <v>298991</v>
      </c>
    </row>
    <row r="298993" spans="1:1" x14ac:dyDescent="0.3">
      <c r="A298993" t="s">
        <v>298992</v>
      </c>
    </row>
    <row r="298994" spans="1:1" x14ac:dyDescent="0.3">
      <c r="A298994" t="s">
        <v>298993</v>
      </c>
    </row>
    <row r="298995" spans="1:1" x14ac:dyDescent="0.3">
      <c r="A298995" t="s">
        <v>298994</v>
      </c>
    </row>
    <row r="298996" spans="1:1" x14ac:dyDescent="0.3">
      <c r="A298996" t="s">
        <v>298995</v>
      </c>
    </row>
    <row r="298997" spans="1:1" x14ac:dyDescent="0.3">
      <c r="A298997" t="s">
        <v>298996</v>
      </c>
    </row>
    <row r="298998" spans="1:1" x14ac:dyDescent="0.3">
      <c r="A298998" t="s">
        <v>298997</v>
      </c>
    </row>
    <row r="298999" spans="1:1" x14ac:dyDescent="0.3">
      <c r="A298999" t="s">
        <v>298998</v>
      </c>
    </row>
    <row r="299000" spans="1:1" x14ac:dyDescent="0.3">
      <c r="A299000" t="s">
        <v>298999</v>
      </c>
    </row>
    <row r="299001" spans="1:1" x14ac:dyDescent="0.3">
      <c r="A299001" t="s">
        <v>299000</v>
      </c>
    </row>
    <row r="299002" spans="1:1" x14ac:dyDescent="0.3">
      <c r="A299002" t="s">
        <v>299001</v>
      </c>
    </row>
    <row r="299003" spans="1:1" x14ac:dyDescent="0.3">
      <c r="A299003" t="s">
        <v>299002</v>
      </c>
    </row>
    <row r="299004" spans="1:1" x14ac:dyDescent="0.3">
      <c r="A299004" t="s">
        <v>299003</v>
      </c>
    </row>
    <row r="299005" spans="1:1" x14ac:dyDescent="0.3">
      <c r="A299005" t="s">
        <v>299004</v>
      </c>
    </row>
    <row r="299006" spans="1:1" x14ac:dyDescent="0.3">
      <c r="A299006" t="s">
        <v>299005</v>
      </c>
    </row>
    <row r="299007" spans="1:1" x14ac:dyDescent="0.3">
      <c r="A299007" t="s">
        <v>299006</v>
      </c>
    </row>
    <row r="299008" spans="1:1" x14ac:dyDescent="0.3">
      <c r="A299008" t="s">
        <v>299007</v>
      </c>
    </row>
    <row r="299009" spans="1:1" x14ac:dyDescent="0.3">
      <c r="A299009" t="s">
        <v>299008</v>
      </c>
    </row>
    <row r="299010" spans="1:1" x14ac:dyDescent="0.3">
      <c r="A299010" t="s">
        <v>299009</v>
      </c>
    </row>
    <row r="299011" spans="1:1" x14ac:dyDescent="0.3">
      <c r="A299011" t="s">
        <v>299010</v>
      </c>
    </row>
    <row r="299012" spans="1:1" x14ac:dyDescent="0.3">
      <c r="A299012" t="s">
        <v>299011</v>
      </c>
    </row>
    <row r="299013" spans="1:1" x14ac:dyDescent="0.3">
      <c r="A299013" t="s">
        <v>299012</v>
      </c>
    </row>
    <row r="299014" spans="1:1" x14ac:dyDescent="0.3">
      <c r="A299014" t="s">
        <v>299013</v>
      </c>
    </row>
    <row r="299015" spans="1:1" x14ac:dyDescent="0.3">
      <c r="A299015" t="s">
        <v>299014</v>
      </c>
    </row>
    <row r="299016" spans="1:1" x14ac:dyDescent="0.3">
      <c r="A299016" t="s">
        <v>299015</v>
      </c>
    </row>
    <row r="299017" spans="1:1" x14ac:dyDescent="0.3">
      <c r="A299017" t="s">
        <v>299016</v>
      </c>
    </row>
    <row r="299018" spans="1:1" x14ac:dyDescent="0.3">
      <c r="A299018" t="s">
        <v>299017</v>
      </c>
    </row>
    <row r="299019" spans="1:1" x14ac:dyDescent="0.3">
      <c r="A299019" t="s">
        <v>299018</v>
      </c>
    </row>
    <row r="299020" spans="1:1" x14ac:dyDescent="0.3">
      <c r="A299020" t="s">
        <v>299019</v>
      </c>
    </row>
    <row r="299021" spans="1:1" x14ac:dyDescent="0.3">
      <c r="A299021" t="s">
        <v>299020</v>
      </c>
    </row>
    <row r="299022" spans="1:1" x14ac:dyDescent="0.3">
      <c r="A299022" t="s">
        <v>299021</v>
      </c>
    </row>
    <row r="299023" spans="1:1" x14ac:dyDescent="0.3">
      <c r="A299023" t="s">
        <v>299022</v>
      </c>
    </row>
    <row r="299024" spans="1:1" x14ac:dyDescent="0.3">
      <c r="A299024" t="s">
        <v>299023</v>
      </c>
    </row>
    <row r="299025" spans="1:1" x14ac:dyDescent="0.3">
      <c r="A299025" t="s">
        <v>299024</v>
      </c>
    </row>
    <row r="299026" spans="1:1" x14ac:dyDescent="0.3">
      <c r="A299026" t="s">
        <v>299025</v>
      </c>
    </row>
    <row r="299027" spans="1:1" x14ac:dyDescent="0.3">
      <c r="A299027" t="s">
        <v>299026</v>
      </c>
    </row>
    <row r="299028" spans="1:1" x14ac:dyDescent="0.3">
      <c r="A299028" t="s">
        <v>299027</v>
      </c>
    </row>
    <row r="299029" spans="1:1" x14ac:dyDescent="0.3">
      <c r="A299029" t="s">
        <v>299028</v>
      </c>
    </row>
    <row r="299030" spans="1:1" x14ac:dyDescent="0.3">
      <c r="A299030" t="s">
        <v>299029</v>
      </c>
    </row>
    <row r="299031" spans="1:1" x14ac:dyDescent="0.3">
      <c r="A299031" t="s">
        <v>299030</v>
      </c>
    </row>
    <row r="299032" spans="1:1" x14ac:dyDescent="0.3">
      <c r="A299032" t="s">
        <v>299031</v>
      </c>
    </row>
    <row r="299033" spans="1:1" x14ac:dyDescent="0.3">
      <c r="A299033" t="s">
        <v>299032</v>
      </c>
    </row>
    <row r="299034" spans="1:1" x14ac:dyDescent="0.3">
      <c r="A299034" t="s">
        <v>299033</v>
      </c>
    </row>
    <row r="299035" spans="1:1" x14ac:dyDescent="0.3">
      <c r="A299035" t="s">
        <v>299034</v>
      </c>
    </row>
    <row r="299036" spans="1:1" x14ac:dyDescent="0.3">
      <c r="A299036" t="s">
        <v>299035</v>
      </c>
    </row>
    <row r="299037" spans="1:1" x14ac:dyDescent="0.3">
      <c r="A299037" t="s">
        <v>299036</v>
      </c>
    </row>
    <row r="299038" spans="1:1" x14ac:dyDescent="0.3">
      <c r="A299038" t="s">
        <v>299037</v>
      </c>
    </row>
    <row r="299039" spans="1:1" x14ac:dyDescent="0.3">
      <c r="A299039" t="s">
        <v>299038</v>
      </c>
    </row>
    <row r="299040" spans="1:1" x14ac:dyDescent="0.3">
      <c r="A299040" t="s">
        <v>299039</v>
      </c>
    </row>
    <row r="299041" spans="1:1" x14ac:dyDescent="0.3">
      <c r="A299041" t="s">
        <v>299040</v>
      </c>
    </row>
    <row r="299042" spans="1:1" x14ac:dyDescent="0.3">
      <c r="A299042" t="s">
        <v>299041</v>
      </c>
    </row>
    <row r="299043" spans="1:1" x14ac:dyDescent="0.3">
      <c r="A299043" t="s">
        <v>299042</v>
      </c>
    </row>
    <row r="299044" spans="1:1" x14ac:dyDescent="0.3">
      <c r="A299044" t="s">
        <v>299043</v>
      </c>
    </row>
    <row r="299045" spans="1:1" x14ac:dyDescent="0.3">
      <c r="A299045" t="s">
        <v>299044</v>
      </c>
    </row>
    <row r="299046" spans="1:1" x14ac:dyDescent="0.3">
      <c r="A299046" t="s">
        <v>299045</v>
      </c>
    </row>
    <row r="299047" spans="1:1" x14ac:dyDescent="0.3">
      <c r="A299047" t="s">
        <v>299046</v>
      </c>
    </row>
    <row r="299048" spans="1:1" x14ac:dyDescent="0.3">
      <c r="A299048" t="s">
        <v>299047</v>
      </c>
    </row>
    <row r="299049" spans="1:1" x14ac:dyDescent="0.3">
      <c r="A299049" t="s">
        <v>299048</v>
      </c>
    </row>
    <row r="299050" spans="1:1" x14ac:dyDescent="0.3">
      <c r="A299050" t="s">
        <v>299049</v>
      </c>
    </row>
    <row r="299051" spans="1:1" x14ac:dyDescent="0.3">
      <c r="A299051" t="s">
        <v>299050</v>
      </c>
    </row>
    <row r="299052" spans="1:1" x14ac:dyDescent="0.3">
      <c r="A299052" t="s">
        <v>299051</v>
      </c>
    </row>
    <row r="299053" spans="1:1" x14ac:dyDescent="0.3">
      <c r="A299053" t="s">
        <v>299052</v>
      </c>
    </row>
    <row r="299054" spans="1:1" x14ac:dyDescent="0.3">
      <c r="A299054" t="s">
        <v>299053</v>
      </c>
    </row>
    <row r="299055" spans="1:1" x14ac:dyDescent="0.3">
      <c r="A299055" t="s">
        <v>299054</v>
      </c>
    </row>
    <row r="299056" spans="1:1" x14ac:dyDescent="0.3">
      <c r="A299056" t="s">
        <v>299055</v>
      </c>
    </row>
    <row r="299057" spans="1:1" x14ac:dyDescent="0.3">
      <c r="A299057" t="s">
        <v>299056</v>
      </c>
    </row>
    <row r="299058" spans="1:1" x14ac:dyDescent="0.3">
      <c r="A299058" t="s">
        <v>299057</v>
      </c>
    </row>
    <row r="299059" spans="1:1" x14ac:dyDescent="0.3">
      <c r="A299059" t="s">
        <v>299058</v>
      </c>
    </row>
    <row r="299060" spans="1:1" x14ac:dyDescent="0.3">
      <c r="A299060" t="s">
        <v>299059</v>
      </c>
    </row>
    <row r="299061" spans="1:1" x14ac:dyDescent="0.3">
      <c r="A299061" t="s">
        <v>299060</v>
      </c>
    </row>
    <row r="299062" spans="1:1" x14ac:dyDescent="0.3">
      <c r="A299062" t="s">
        <v>299061</v>
      </c>
    </row>
    <row r="299063" spans="1:1" x14ac:dyDescent="0.3">
      <c r="A299063" t="s">
        <v>299062</v>
      </c>
    </row>
    <row r="299064" spans="1:1" x14ac:dyDescent="0.3">
      <c r="A299064" t="s">
        <v>299063</v>
      </c>
    </row>
    <row r="299065" spans="1:1" x14ac:dyDescent="0.3">
      <c r="A299065" t="s">
        <v>299064</v>
      </c>
    </row>
    <row r="299066" spans="1:1" x14ac:dyDescent="0.3">
      <c r="A299066" t="s">
        <v>299065</v>
      </c>
    </row>
    <row r="299067" spans="1:1" x14ac:dyDescent="0.3">
      <c r="A299067" t="s">
        <v>299066</v>
      </c>
    </row>
    <row r="299068" spans="1:1" x14ac:dyDescent="0.3">
      <c r="A299068" t="s">
        <v>299067</v>
      </c>
    </row>
    <row r="299069" spans="1:1" x14ac:dyDescent="0.3">
      <c r="A299069" t="s">
        <v>299068</v>
      </c>
    </row>
    <row r="299070" spans="1:1" x14ac:dyDescent="0.3">
      <c r="A299070" t="s">
        <v>299069</v>
      </c>
    </row>
    <row r="299071" spans="1:1" x14ac:dyDescent="0.3">
      <c r="A299071" t="s">
        <v>299070</v>
      </c>
    </row>
    <row r="299072" spans="1:1" x14ac:dyDescent="0.3">
      <c r="A299072" t="s">
        <v>299071</v>
      </c>
    </row>
    <row r="299073" spans="1:1" x14ac:dyDescent="0.3">
      <c r="A299073" t="s">
        <v>299072</v>
      </c>
    </row>
    <row r="299074" spans="1:1" x14ac:dyDescent="0.3">
      <c r="A299074" t="s">
        <v>299073</v>
      </c>
    </row>
    <row r="299075" spans="1:1" x14ac:dyDescent="0.3">
      <c r="A299075" t="s">
        <v>299074</v>
      </c>
    </row>
    <row r="299076" spans="1:1" x14ac:dyDescent="0.3">
      <c r="A299076" t="s">
        <v>299075</v>
      </c>
    </row>
    <row r="299077" spans="1:1" x14ac:dyDescent="0.3">
      <c r="A299077" t="s">
        <v>299076</v>
      </c>
    </row>
    <row r="299078" spans="1:1" x14ac:dyDescent="0.3">
      <c r="A299078" t="s">
        <v>299077</v>
      </c>
    </row>
    <row r="299079" spans="1:1" x14ac:dyDescent="0.3">
      <c r="A299079" t="s">
        <v>299078</v>
      </c>
    </row>
    <row r="299080" spans="1:1" x14ac:dyDescent="0.3">
      <c r="A299080" t="s">
        <v>299079</v>
      </c>
    </row>
    <row r="299081" spans="1:1" x14ac:dyDescent="0.3">
      <c r="A299081" t="s">
        <v>299080</v>
      </c>
    </row>
    <row r="299082" spans="1:1" x14ac:dyDescent="0.3">
      <c r="A299082" t="s">
        <v>299081</v>
      </c>
    </row>
    <row r="299083" spans="1:1" x14ac:dyDescent="0.3">
      <c r="A299083" t="s">
        <v>299082</v>
      </c>
    </row>
    <row r="299084" spans="1:1" x14ac:dyDescent="0.3">
      <c r="A299084" t="s">
        <v>299083</v>
      </c>
    </row>
    <row r="299085" spans="1:1" x14ac:dyDescent="0.3">
      <c r="A299085" t="s">
        <v>299084</v>
      </c>
    </row>
    <row r="299086" spans="1:1" x14ac:dyDescent="0.3">
      <c r="A299086" t="s">
        <v>299085</v>
      </c>
    </row>
    <row r="299087" spans="1:1" x14ac:dyDescent="0.3">
      <c r="A299087" t="s">
        <v>299086</v>
      </c>
    </row>
    <row r="299088" spans="1:1" x14ac:dyDescent="0.3">
      <c r="A299088" t="s">
        <v>299087</v>
      </c>
    </row>
    <row r="299089" spans="1:1" x14ac:dyDescent="0.3">
      <c r="A299089" t="s">
        <v>299088</v>
      </c>
    </row>
    <row r="299090" spans="1:1" x14ac:dyDescent="0.3">
      <c r="A299090" t="s">
        <v>299089</v>
      </c>
    </row>
    <row r="299091" spans="1:1" x14ac:dyDescent="0.3">
      <c r="A299091" t="s">
        <v>299090</v>
      </c>
    </row>
    <row r="299092" spans="1:1" x14ac:dyDescent="0.3">
      <c r="A299092" t="s">
        <v>299091</v>
      </c>
    </row>
    <row r="299093" spans="1:1" x14ac:dyDescent="0.3">
      <c r="A299093" t="s">
        <v>299092</v>
      </c>
    </row>
    <row r="299094" spans="1:1" x14ac:dyDescent="0.3">
      <c r="A299094" t="s">
        <v>299093</v>
      </c>
    </row>
    <row r="299095" spans="1:1" x14ac:dyDescent="0.3">
      <c r="A299095" t="s">
        <v>299094</v>
      </c>
    </row>
    <row r="299096" spans="1:1" x14ac:dyDescent="0.3">
      <c r="A299096" t="s">
        <v>299095</v>
      </c>
    </row>
    <row r="299097" spans="1:1" x14ac:dyDescent="0.3">
      <c r="A299097" t="s">
        <v>299096</v>
      </c>
    </row>
    <row r="299098" spans="1:1" x14ac:dyDescent="0.3">
      <c r="A299098" t="s">
        <v>299097</v>
      </c>
    </row>
    <row r="299099" spans="1:1" x14ac:dyDescent="0.3">
      <c r="A299099" t="s">
        <v>299098</v>
      </c>
    </row>
    <row r="299100" spans="1:1" x14ac:dyDescent="0.3">
      <c r="A299100" t="s">
        <v>299099</v>
      </c>
    </row>
    <row r="299101" spans="1:1" x14ac:dyDescent="0.3">
      <c r="A299101" t="s">
        <v>299100</v>
      </c>
    </row>
    <row r="299102" spans="1:1" x14ac:dyDescent="0.3">
      <c r="A299102" t="s">
        <v>299101</v>
      </c>
    </row>
    <row r="299103" spans="1:1" x14ac:dyDescent="0.3">
      <c r="A299103" t="s">
        <v>299102</v>
      </c>
    </row>
    <row r="299104" spans="1:1" x14ac:dyDescent="0.3">
      <c r="A299104" t="s">
        <v>299103</v>
      </c>
    </row>
    <row r="299105" spans="1:1" x14ac:dyDescent="0.3">
      <c r="A299105" t="s">
        <v>299104</v>
      </c>
    </row>
    <row r="299106" spans="1:1" x14ac:dyDescent="0.3">
      <c r="A299106" t="s">
        <v>299105</v>
      </c>
    </row>
    <row r="299107" spans="1:1" x14ac:dyDescent="0.3">
      <c r="A299107" t="s">
        <v>299106</v>
      </c>
    </row>
    <row r="299108" spans="1:1" x14ac:dyDescent="0.3">
      <c r="A299108" t="s">
        <v>299107</v>
      </c>
    </row>
    <row r="299109" spans="1:1" x14ac:dyDescent="0.3">
      <c r="A299109" t="s">
        <v>299108</v>
      </c>
    </row>
    <row r="299110" spans="1:1" x14ac:dyDescent="0.3">
      <c r="A299110" t="s">
        <v>299109</v>
      </c>
    </row>
    <row r="299111" spans="1:1" x14ac:dyDescent="0.3">
      <c r="A299111" t="s">
        <v>299110</v>
      </c>
    </row>
    <row r="299112" spans="1:1" x14ac:dyDescent="0.3">
      <c r="A299112" t="s">
        <v>299111</v>
      </c>
    </row>
    <row r="299113" spans="1:1" x14ac:dyDescent="0.3">
      <c r="A299113" t="s">
        <v>299112</v>
      </c>
    </row>
    <row r="299114" spans="1:1" x14ac:dyDescent="0.3">
      <c r="A299114" t="s">
        <v>299113</v>
      </c>
    </row>
    <row r="299115" spans="1:1" x14ac:dyDescent="0.3">
      <c r="A299115" t="s">
        <v>299114</v>
      </c>
    </row>
    <row r="299116" spans="1:1" x14ac:dyDescent="0.3">
      <c r="A299116" t="s">
        <v>299115</v>
      </c>
    </row>
    <row r="299117" spans="1:1" x14ac:dyDescent="0.3">
      <c r="A299117" t="s">
        <v>299116</v>
      </c>
    </row>
    <row r="299118" spans="1:1" x14ac:dyDescent="0.3">
      <c r="A299118" t="s">
        <v>299117</v>
      </c>
    </row>
    <row r="299119" spans="1:1" x14ac:dyDescent="0.3">
      <c r="A299119" t="s">
        <v>299118</v>
      </c>
    </row>
    <row r="299120" spans="1:1" x14ac:dyDescent="0.3">
      <c r="A299120" t="s">
        <v>299119</v>
      </c>
    </row>
    <row r="299121" spans="1:1" x14ac:dyDescent="0.3">
      <c r="A299121" t="s">
        <v>299120</v>
      </c>
    </row>
    <row r="299122" spans="1:1" x14ac:dyDescent="0.3">
      <c r="A299122" t="s">
        <v>299121</v>
      </c>
    </row>
    <row r="299123" spans="1:1" x14ac:dyDescent="0.3">
      <c r="A299123" t="s">
        <v>299122</v>
      </c>
    </row>
    <row r="299124" spans="1:1" x14ac:dyDescent="0.3">
      <c r="A299124" t="s">
        <v>299123</v>
      </c>
    </row>
    <row r="299125" spans="1:1" x14ac:dyDescent="0.3">
      <c r="A299125" t="s">
        <v>299124</v>
      </c>
    </row>
    <row r="299126" spans="1:1" x14ac:dyDescent="0.3">
      <c r="A299126" t="s">
        <v>299125</v>
      </c>
    </row>
    <row r="299127" spans="1:1" x14ac:dyDescent="0.3">
      <c r="A299127" t="s">
        <v>299126</v>
      </c>
    </row>
    <row r="299128" spans="1:1" x14ac:dyDescent="0.3">
      <c r="A299128" t="s">
        <v>299127</v>
      </c>
    </row>
    <row r="299129" spans="1:1" x14ac:dyDescent="0.3">
      <c r="A299129" t="s">
        <v>299128</v>
      </c>
    </row>
    <row r="299130" spans="1:1" x14ac:dyDescent="0.3">
      <c r="A299130" t="s">
        <v>299129</v>
      </c>
    </row>
    <row r="299131" spans="1:1" x14ac:dyDescent="0.3">
      <c r="A299131" t="s">
        <v>299130</v>
      </c>
    </row>
    <row r="299132" spans="1:1" x14ac:dyDescent="0.3">
      <c r="A299132" t="s">
        <v>299131</v>
      </c>
    </row>
    <row r="299133" spans="1:1" x14ac:dyDescent="0.3">
      <c r="A299133" t="s">
        <v>299132</v>
      </c>
    </row>
    <row r="299134" spans="1:1" x14ac:dyDescent="0.3">
      <c r="A299134" t="s">
        <v>299133</v>
      </c>
    </row>
    <row r="299135" spans="1:1" x14ac:dyDescent="0.3">
      <c r="A299135" t="s">
        <v>299134</v>
      </c>
    </row>
    <row r="299136" spans="1:1" x14ac:dyDescent="0.3">
      <c r="A299136" t="s">
        <v>299135</v>
      </c>
    </row>
    <row r="299137" spans="1:1" x14ac:dyDescent="0.3">
      <c r="A299137" t="s">
        <v>299136</v>
      </c>
    </row>
    <row r="299138" spans="1:1" x14ac:dyDescent="0.3">
      <c r="A299138" t="s">
        <v>299137</v>
      </c>
    </row>
    <row r="299139" spans="1:1" x14ac:dyDescent="0.3">
      <c r="A299139" t="s">
        <v>299138</v>
      </c>
    </row>
    <row r="299140" spans="1:1" x14ac:dyDescent="0.3">
      <c r="A299140" t="s">
        <v>299139</v>
      </c>
    </row>
    <row r="299141" spans="1:1" x14ac:dyDescent="0.3">
      <c r="A299141" t="s">
        <v>299140</v>
      </c>
    </row>
    <row r="299142" spans="1:1" x14ac:dyDescent="0.3">
      <c r="A299142" t="s">
        <v>299141</v>
      </c>
    </row>
    <row r="299143" spans="1:1" x14ac:dyDescent="0.3">
      <c r="A299143" t="s">
        <v>299142</v>
      </c>
    </row>
    <row r="299144" spans="1:1" x14ac:dyDescent="0.3">
      <c r="A299144" t="s">
        <v>299143</v>
      </c>
    </row>
    <row r="299145" spans="1:1" x14ac:dyDescent="0.3">
      <c r="A299145" t="s">
        <v>299144</v>
      </c>
    </row>
    <row r="299146" spans="1:1" x14ac:dyDescent="0.3">
      <c r="A299146" t="s">
        <v>299145</v>
      </c>
    </row>
    <row r="299147" spans="1:1" x14ac:dyDescent="0.3">
      <c r="A299147" t="s">
        <v>299146</v>
      </c>
    </row>
    <row r="299148" spans="1:1" x14ac:dyDescent="0.3">
      <c r="A299148" t="s">
        <v>299147</v>
      </c>
    </row>
    <row r="299149" spans="1:1" x14ac:dyDescent="0.3">
      <c r="A299149" t="s">
        <v>299148</v>
      </c>
    </row>
    <row r="299150" spans="1:1" x14ac:dyDescent="0.3">
      <c r="A299150" t="s">
        <v>299149</v>
      </c>
    </row>
    <row r="299151" spans="1:1" x14ac:dyDescent="0.3">
      <c r="A299151" t="s">
        <v>299150</v>
      </c>
    </row>
    <row r="299152" spans="1:1" x14ac:dyDescent="0.3">
      <c r="A299152" t="s">
        <v>299151</v>
      </c>
    </row>
    <row r="299153" spans="1:1" x14ac:dyDescent="0.3">
      <c r="A299153" t="s">
        <v>299152</v>
      </c>
    </row>
    <row r="299154" spans="1:1" x14ac:dyDescent="0.3">
      <c r="A299154" t="s">
        <v>299153</v>
      </c>
    </row>
    <row r="299155" spans="1:1" x14ac:dyDescent="0.3">
      <c r="A299155" t="s">
        <v>299154</v>
      </c>
    </row>
    <row r="299156" spans="1:1" x14ac:dyDescent="0.3">
      <c r="A299156" t="s">
        <v>299155</v>
      </c>
    </row>
    <row r="299157" spans="1:1" x14ac:dyDescent="0.3">
      <c r="A299157" t="s">
        <v>299156</v>
      </c>
    </row>
    <row r="299158" spans="1:1" x14ac:dyDescent="0.3">
      <c r="A299158" t="s">
        <v>299157</v>
      </c>
    </row>
    <row r="299159" spans="1:1" x14ac:dyDescent="0.3">
      <c r="A299159" t="s">
        <v>299158</v>
      </c>
    </row>
    <row r="299160" spans="1:1" x14ac:dyDescent="0.3">
      <c r="A299160" t="s">
        <v>299159</v>
      </c>
    </row>
    <row r="299161" spans="1:1" x14ac:dyDescent="0.3">
      <c r="A299161" t="s">
        <v>299160</v>
      </c>
    </row>
    <row r="299162" spans="1:1" x14ac:dyDescent="0.3">
      <c r="A299162" t="s">
        <v>299161</v>
      </c>
    </row>
    <row r="299163" spans="1:1" x14ac:dyDescent="0.3">
      <c r="A299163" t="s">
        <v>299162</v>
      </c>
    </row>
    <row r="299164" spans="1:1" x14ac:dyDescent="0.3">
      <c r="A299164" t="s">
        <v>299163</v>
      </c>
    </row>
    <row r="299165" spans="1:1" x14ac:dyDescent="0.3">
      <c r="A299165" t="s">
        <v>299164</v>
      </c>
    </row>
    <row r="299166" spans="1:1" x14ac:dyDescent="0.3">
      <c r="A299166" t="s">
        <v>299165</v>
      </c>
    </row>
    <row r="299167" spans="1:1" x14ac:dyDescent="0.3">
      <c r="A299167" t="s">
        <v>299166</v>
      </c>
    </row>
    <row r="299168" spans="1:1" x14ac:dyDescent="0.3">
      <c r="A299168" t="s">
        <v>299167</v>
      </c>
    </row>
    <row r="299169" spans="1:1" x14ac:dyDescent="0.3">
      <c r="A299169" t="s">
        <v>299168</v>
      </c>
    </row>
    <row r="299170" spans="1:1" x14ac:dyDescent="0.3">
      <c r="A299170" t="s">
        <v>299169</v>
      </c>
    </row>
    <row r="299171" spans="1:1" x14ac:dyDescent="0.3">
      <c r="A299171" t="s">
        <v>299170</v>
      </c>
    </row>
    <row r="299172" spans="1:1" x14ac:dyDescent="0.3">
      <c r="A299172" t="s">
        <v>299171</v>
      </c>
    </row>
    <row r="299173" spans="1:1" x14ac:dyDescent="0.3">
      <c r="A299173" t="s">
        <v>299172</v>
      </c>
    </row>
    <row r="299174" spans="1:1" x14ac:dyDescent="0.3">
      <c r="A299174" t="s">
        <v>299173</v>
      </c>
    </row>
    <row r="299175" spans="1:1" x14ac:dyDescent="0.3">
      <c r="A299175" t="s">
        <v>299174</v>
      </c>
    </row>
    <row r="299176" spans="1:1" x14ac:dyDescent="0.3">
      <c r="A299176" t="s">
        <v>299175</v>
      </c>
    </row>
    <row r="299177" spans="1:1" x14ac:dyDescent="0.3">
      <c r="A299177" t="s">
        <v>299176</v>
      </c>
    </row>
    <row r="299178" spans="1:1" x14ac:dyDescent="0.3">
      <c r="A299178" t="s">
        <v>299177</v>
      </c>
    </row>
    <row r="299179" spans="1:1" x14ac:dyDescent="0.3">
      <c r="A299179" t="s">
        <v>299178</v>
      </c>
    </row>
    <row r="299180" spans="1:1" x14ac:dyDescent="0.3">
      <c r="A299180" t="s">
        <v>299179</v>
      </c>
    </row>
    <row r="299181" spans="1:1" x14ac:dyDescent="0.3">
      <c r="A299181" t="s">
        <v>299180</v>
      </c>
    </row>
    <row r="299182" spans="1:1" x14ac:dyDescent="0.3">
      <c r="A299182" t="s">
        <v>299181</v>
      </c>
    </row>
    <row r="299183" spans="1:1" x14ac:dyDescent="0.3">
      <c r="A299183" t="s">
        <v>299182</v>
      </c>
    </row>
    <row r="299184" spans="1:1" x14ac:dyDescent="0.3">
      <c r="A299184" t="s">
        <v>299183</v>
      </c>
    </row>
    <row r="299185" spans="1:1" x14ac:dyDescent="0.3">
      <c r="A299185" t="s">
        <v>299184</v>
      </c>
    </row>
    <row r="299186" spans="1:1" x14ac:dyDescent="0.3">
      <c r="A299186" t="s">
        <v>299185</v>
      </c>
    </row>
    <row r="299187" spans="1:1" x14ac:dyDescent="0.3">
      <c r="A299187" t="s">
        <v>299186</v>
      </c>
    </row>
    <row r="299188" spans="1:1" x14ac:dyDescent="0.3">
      <c r="A299188" t="s">
        <v>299187</v>
      </c>
    </row>
    <row r="299189" spans="1:1" x14ac:dyDescent="0.3">
      <c r="A299189" t="s">
        <v>299188</v>
      </c>
    </row>
    <row r="299190" spans="1:1" x14ac:dyDescent="0.3">
      <c r="A299190" t="s">
        <v>299189</v>
      </c>
    </row>
    <row r="299191" spans="1:1" x14ac:dyDescent="0.3">
      <c r="A299191" t="s">
        <v>299190</v>
      </c>
    </row>
    <row r="299192" spans="1:1" x14ac:dyDescent="0.3">
      <c r="A299192" t="s">
        <v>299191</v>
      </c>
    </row>
    <row r="299193" spans="1:1" x14ac:dyDescent="0.3">
      <c r="A299193" t="s">
        <v>299192</v>
      </c>
    </row>
    <row r="299194" spans="1:1" x14ac:dyDescent="0.3">
      <c r="A299194" t="s">
        <v>299193</v>
      </c>
    </row>
    <row r="299195" spans="1:1" x14ac:dyDescent="0.3">
      <c r="A299195" t="s">
        <v>299194</v>
      </c>
    </row>
    <row r="299196" spans="1:1" x14ac:dyDescent="0.3">
      <c r="A299196" t="s">
        <v>299195</v>
      </c>
    </row>
    <row r="299197" spans="1:1" x14ac:dyDescent="0.3">
      <c r="A299197" t="s">
        <v>299196</v>
      </c>
    </row>
    <row r="299198" spans="1:1" x14ac:dyDescent="0.3">
      <c r="A299198" t="s">
        <v>299197</v>
      </c>
    </row>
    <row r="299199" spans="1:1" x14ac:dyDescent="0.3">
      <c r="A299199" t="s">
        <v>299198</v>
      </c>
    </row>
    <row r="299200" spans="1:1" x14ac:dyDescent="0.3">
      <c r="A299200" t="s">
        <v>299199</v>
      </c>
    </row>
    <row r="299201" spans="1:1" x14ac:dyDescent="0.3">
      <c r="A299201" t="s">
        <v>299200</v>
      </c>
    </row>
    <row r="299202" spans="1:1" x14ac:dyDescent="0.3">
      <c r="A299202" t="s">
        <v>299201</v>
      </c>
    </row>
    <row r="299203" spans="1:1" x14ac:dyDescent="0.3">
      <c r="A299203" t="s">
        <v>299202</v>
      </c>
    </row>
    <row r="299204" spans="1:1" x14ac:dyDescent="0.3">
      <c r="A299204" t="s">
        <v>299203</v>
      </c>
    </row>
    <row r="299205" spans="1:1" x14ac:dyDescent="0.3">
      <c r="A299205" t="s">
        <v>299204</v>
      </c>
    </row>
    <row r="299206" spans="1:1" x14ac:dyDescent="0.3">
      <c r="A299206" t="s">
        <v>299205</v>
      </c>
    </row>
    <row r="299207" spans="1:1" x14ac:dyDescent="0.3">
      <c r="A299207" t="s">
        <v>299206</v>
      </c>
    </row>
    <row r="299208" spans="1:1" x14ac:dyDescent="0.3">
      <c r="A299208" t="s">
        <v>299207</v>
      </c>
    </row>
    <row r="299209" spans="1:1" x14ac:dyDescent="0.3">
      <c r="A299209" t="s">
        <v>299208</v>
      </c>
    </row>
    <row r="299210" spans="1:1" x14ac:dyDescent="0.3">
      <c r="A299210" t="s">
        <v>299209</v>
      </c>
    </row>
    <row r="299211" spans="1:1" x14ac:dyDescent="0.3">
      <c r="A299211" t="s">
        <v>299210</v>
      </c>
    </row>
    <row r="299212" spans="1:1" x14ac:dyDescent="0.3">
      <c r="A299212" t="s">
        <v>299211</v>
      </c>
    </row>
    <row r="299213" spans="1:1" x14ac:dyDescent="0.3">
      <c r="A299213" t="s">
        <v>299212</v>
      </c>
    </row>
    <row r="299214" spans="1:1" x14ac:dyDescent="0.3">
      <c r="A299214" t="s">
        <v>299213</v>
      </c>
    </row>
    <row r="299215" spans="1:1" x14ac:dyDescent="0.3">
      <c r="A299215" t="s">
        <v>299214</v>
      </c>
    </row>
    <row r="299216" spans="1:1" x14ac:dyDescent="0.3">
      <c r="A299216" t="s">
        <v>299215</v>
      </c>
    </row>
    <row r="299217" spans="1:1" x14ac:dyDescent="0.3">
      <c r="A299217" t="s">
        <v>299216</v>
      </c>
    </row>
    <row r="299218" spans="1:1" x14ac:dyDescent="0.3">
      <c r="A299218" t="s">
        <v>299217</v>
      </c>
    </row>
    <row r="299219" spans="1:1" x14ac:dyDescent="0.3">
      <c r="A299219" t="s">
        <v>299218</v>
      </c>
    </row>
    <row r="299220" spans="1:1" x14ac:dyDescent="0.3">
      <c r="A299220" t="s">
        <v>299219</v>
      </c>
    </row>
    <row r="299221" spans="1:1" x14ac:dyDescent="0.3">
      <c r="A299221" t="s">
        <v>299220</v>
      </c>
    </row>
    <row r="299222" spans="1:1" x14ac:dyDescent="0.3">
      <c r="A299222" t="s">
        <v>299221</v>
      </c>
    </row>
    <row r="299223" spans="1:1" x14ac:dyDescent="0.3">
      <c r="A299223" t="s">
        <v>299222</v>
      </c>
    </row>
    <row r="299224" spans="1:1" x14ac:dyDescent="0.3">
      <c r="A299224" t="s">
        <v>299223</v>
      </c>
    </row>
    <row r="299225" spans="1:1" x14ac:dyDescent="0.3">
      <c r="A299225" t="s">
        <v>299224</v>
      </c>
    </row>
    <row r="299226" spans="1:1" x14ac:dyDescent="0.3">
      <c r="A299226" t="s">
        <v>299225</v>
      </c>
    </row>
    <row r="299227" spans="1:1" x14ac:dyDescent="0.3">
      <c r="A299227" t="s">
        <v>299226</v>
      </c>
    </row>
    <row r="299228" spans="1:1" x14ac:dyDescent="0.3">
      <c r="A299228" t="s">
        <v>299227</v>
      </c>
    </row>
    <row r="299229" spans="1:1" x14ac:dyDescent="0.3">
      <c r="A299229" t="s">
        <v>299228</v>
      </c>
    </row>
    <row r="299230" spans="1:1" x14ac:dyDescent="0.3">
      <c r="A299230" t="s">
        <v>299229</v>
      </c>
    </row>
    <row r="299231" spans="1:1" x14ac:dyDescent="0.3">
      <c r="A299231" t="s">
        <v>299230</v>
      </c>
    </row>
    <row r="299232" spans="1:1" x14ac:dyDescent="0.3">
      <c r="A299232" t="s">
        <v>299231</v>
      </c>
    </row>
    <row r="299233" spans="1:1" x14ac:dyDescent="0.3">
      <c r="A299233" t="s">
        <v>299232</v>
      </c>
    </row>
    <row r="299234" spans="1:1" x14ac:dyDescent="0.3">
      <c r="A299234" t="s">
        <v>299233</v>
      </c>
    </row>
    <row r="299235" spans="1:1" x14ac:dyDescent="0.3">
      <c r="A299235" t="s">
        <v>299234</v>
      </c>
    </row>
    <row r="299236" spans="1:1" x14ac:dyDescent="0.3">
      <c r="A299236" t="s">
        <v>299235</v>
      </c>
    </row>
    <row r="299237" spans="1:1" x14ac:dyDescent="0.3">
      <c r="A299237" t="s">
        <v>299236</v>
      </c>
    </row>
    <row r="299238" spans="1:1" x14ac:dyDescent="0.3">
      <c r="A299238" t="s">
        <v>299237</v>
      </c>
    </row>
    <row r="299239" spans="1:1" x14ac:dyDescent="0.3">
      <c r="A299239" t="s">
        <v>299238</v>
      </c>
    </row>
    <row r="299240" spans="1:1" x14ac:dyDescent="0.3">
      <c r="A299240" t="s">
        <v>299239</v>
      </c>
    </row>
    <row r="299241" spans="1:1" x14ac:dyDescent="0.3">
      <c r="A299241" t="s">
        <v>299240</v>
      </c>
    </row>
    <row r="299242" spans="1:1" x14ac:dyDescent="0.3">
      <c r="A299242" t="s">
        <v>299241</v>
      </c>
    </row>
    <row r="299243" spans="1:1" x14ac:dyDescent="0.3">
      <c r="A299243" t="s">
        <v>299242</v>
      </c>
    </row>
    <row r="299244" spans="1:1" x14ac:dyDescent="0.3">
      <c r="A299244" t="s">
        <v>299243</v>
      </c>
    </row>
    <row r="299245" spans="1:1" x14ac:dyDescent="0.3">
      <c r="A299245" t="s">
        <v>299244</v>
      </c>
    </row>
    <row r="299246" spans="1:1" x14ac:dyDescent="0.3">
      <c r="A299246" t="s">
        <v>299245</v>
      </c>
    </row>
    <row r="299247" spans="1:1" x14ac:dyDescent="0.3">
      <c r="A299247" t="s">
        <v>299246</v>
      </c>
    </row>
    <row r="299248" spans="1:1" x14ac:dyDescent="0.3">
      <c r="A299248" t="s">
        <v>299247</v>
      </c>
    </row>
    <row r="299249" spans="1:1" x14ac:dyDescent="0.3">
      <c r="A299249" t="s">
        <v>299248</v>
      </c>
    </row>
    <row r="299250" spans="1:1" x14ac:dyDescent="0.3">
      <c r="A299250" t="s">
        <v>299249</v>
      </c>
    </row>
    <row r="299251" spans="1:1" x14ac:dyDescent="0.3">
      <c r="A299251" t="s">
        <v>299250</v>
      </c>
    </row>
    <row r="299252" spans="1:1" x14ac:dyDescent="0.3">
      <c r="A299252" t="s">
        <v>299251</v>
      </c>
    </row>
    <row r="299253" spans="1:1" x14ac:dyDescent="0.3">
      <c r="A299253" t="s">
        <v>299252</v>
      </c>
    </row>
    <row r="299254" spans="1:1" x14ac:dyDescent="0.3">
      <c r="A299254" t="s">
        <v>299253</v>
      </c>
    </row>
    <row r="299255" spans="1:1" x14ac:dyDescent="0.3">
      <c r="A299255" t="s">
        <v>299254</v>
      </c>
    </row>
    <row r="299256" spans="1:1" x14ac:dyDescent="0.3">
      <c r="A299256" t="s">
        <v>299255</v>
      </c>
    </row>
    <row r="299257" spans="1:1" x14ac:dyDescent="0.3">
      <c r="A299257" t="s">
        <v>299256</v>
      </c>
    </row>
    <row r="299258" spans="1:1" x14ac:dyDescent="0.3">
      <c r="A299258" t="s">
        <v>299257</v>
      </c>
    </row>
    <row r="299259" spans="1:1" x14ac:dyDescent="0.3">
      <c r="A299259" t="s">
        <v>299258</v>
      </c>
    </row>
    <row r="299260" spans="1:1" x14ac:dyDescent="0.3">
      <c r="A299260" t="s">
        <v>299259</v>
      </c>
    </row>
    <row r="299261" spans="1:1" x14ac:dyDescent="0.3">
      <c r="A299261" t="s">
        <v>299260</v>
      </c>
    </row>
    <row r="299262" spans="1:1" x14ac:dyDescent="0.3">
      <c r="A299262" t="s">
        <v>299261</v>
      </c>
    </row>
    <row r="299263" spans="1:1" x14ac:dyDescent="0.3">
      <c r="A299263" t="s">
        <v>299262</v>
      </c>
    </row>
    <row r="299264" spans="1:1" x14ac:dyDescent="0.3">
      <c r="A299264" t="s">
        <v>299263</v>
      </c>
    </row>
    <row r="299265" spans="1:1" x14ac:dyDescent="0.3">
      <c r="A299265" t="s">
        <v>299264</v>
      </c>
    </row>
    <row r="299266" spans="1:1" x14ac:dyDescent="0.3">
      <c r="A299266" t="s">
        <v>299265</v>
      </c>
    </row>
    <row r="299267" spans="1:1" x14ac:dyDescent="0.3">
      <c r="A299267" t="s">
        <v>299266</v>
      </c>
    </row>
    <row r="299268" spans="1:1" x14ac:dyDescent="0.3">
      <c r="A299268" t="s">
        <v>299267</v>
      </c>
    </row>
    <row r="299269" spans="1:1" x14ac:dyDescent="0.3">
      <c r="A299269" t="s">
        <v>299268</v>
      </c>
    </row>
    <row r="299270" spans="1:1" x14ac:dyDescent="0.3">
      <c r="A299270" t="s">
        <v>299269</v>
      </c>
    </row>
    <row r="299271" spans="1:1" x14ac:dyDescent="0.3">
      <c r="A299271" t="s">
        <v>299270</v>
      </c>
    </row>
    <row r="299272" spans="1:1" x14ac:dyDescent="0.3">
      <c r="A299272" t="s">
        <v>299271</v>
      </c>
    </row>
    <row r="299273" spans="1:1" x14ac:dyDescent="0.3">
      <c r="A299273" t="s">
        <v>299272</v>
      </c>
    </row>
    <row r="299274" spans="1:1" x14ac:dyDescent="0.3">
      <c r="A299274" t="s">
        <v>299273</v>
      </c>
    </row>
    <row r="299275" spans="1:1" x14ac:dyDescent="0.3">
      <c r="A299275" t="s">
        <v>299274</v>
      </c>
    </row>
    <row r="299276" spans="1:1" x14ac:dyDescent="0.3">
      <c r="A299276" t="s">
        <v>299275</v>
      </c>
    </row>
    <row r="299277" spans="1:1" x14ac:dyDescent="0.3">
      <c r="A299277" t="s">
        <v>299276</v>
      </c>
    </row>
    <row r="299278" spans="1:1" x14ac:dyDescent="0.3">
      <c r="A299278" t="s">
        <v>299277</v>
      </c>
    </row>
    <row r="299279" spans="1:1" x14ac:dyDescent="0.3">
      <c r="A299279" t="s">
        <v>299278</v>
      </c>
    </row>
    <row r="299280" spans="1:1" x14ac:dyDescent="0.3">
      <c r="A299280" t="s">
        <v>299279</v>
      </c>
    </row>
    <row r="299281" spans="1:1" x14ac:dyDescent="0.3">
      <c r="A299281" t="s">
        <v>299280</v>
      </c>
    </row>
    <row r="299282" spans="1:1" x14ac:dyDescent="0.3">
      <c r="A299282" t="s">
        <v>299281</v>
      </c>
    </row>
    <row r="299283" spans="1:1" x14ac:dyDescent="0.3">
      <c r="A299283" t="s">
        <v>299282</v>
      </c>
    </row>
    <row r="299284" spans="1:1" x14ac:dyDescent="0.3">
      <c r="A299284" t="s">
        <v>299283</v>
      </c>
    </row>
    <row r="299285" spans="1:1" x14ac:dyDescent="0.3">
      <c r="A299285" t="s">
        <v>299284</v>
      </c>
    </row>
    <row r="299286" spans="1:1" x14ac:dyDescent="0.3">
      <c r="A299286" t="s">
        <v>299285</v>
      </c>
    </row>
    <row r="299287" spans="1:1" x14ac:dyDescent="0.3">
      <c r="A299287" t="s">
        <v>299286</v>
      </c>
    </row>
    <row r="299288" spans="1:1" x14ac:dyDescent="0.3">
      <c r="A299288" t="s">
        <v>299287</v>
      </c>
    </row>
    <row r="299289" spans="1:1" x14ac:dyDescent="0.3">
      <c r="A299289" t="s">
        <v>299288</v>
      </c>
    </row>
    <row r="299290" spans="1:1" x14ac:dyDescent="0.3">
      <c r="A299290" t="s">
        <v>299289</v>
      </c>
    </row>
    <row r="299291" spans="1:1" x14ac:dyDescent="0.3">
      <c r="A299291" t="s">
        <v>299290</v>
      </c>
    </row>
    <row r="299292" spans="1:1" x14ac:dyDescent="0.3">
      <c r="A299292" t="s">
        <v>299291</v>
      </c>
    </row>
    <row r="299293" spans="1:1" x14ac:dyDescent="0.3">
      <c r="A299293" t="s">
        <v>299292</v>
      </c>
    </row>
    <row r="299294" spans="1:1" x14ac:dyDescent="0.3">
      <c r="A299294" t="s">
        <v>299293</v>
      </c>
    </row>
    <row r="299295" spans="1:1" x14ac:dyDescent="0.3">
      <c r="A299295" t="s">
        <v>299294</v>
      </c>
    </row>
    <row r="299296" spans="1:1" x14ac:dyDescent="0.3">
      <c r="A299296" t="s">
        <v>299295</v>
      </c>
    </row>
    <row r="299297" spans="1:1" x14ac:dyDescent="0.3">
      <c r="A299297" t="s">
        <v>299296</v>
      </c>
    </row>
    <row r="299298" spans="1:1" x14ac:dyDescent="0.3">
      <c r="A299298" t="s">
        <v>299297</v>
      </c>
    </row>
    <row r="299299" spans="1:1" x14ac:dyDescent="0.3">
      <c r="A299299" t="s">
        <v>299298</v>
      </c>
    </row>
    <row r="299300" spans="1:1" x14ac:dyDescent="0.3">
      <c r="A299300" t="s">
        <v>299299</v>
      </c>
    </row>
    <row r="299301" spans="1:1" x14ac:dyDescent="0.3">
      <c r="A299301" t="s">
        <v>299300</v>
      </c>
    </row>
    <row r="299302" spans="1:1" x14ac:dyDescent="0.3">
      <c r="A299302" t="s">
        <v>299301</v>
      </c>
    </row>
    <row r="299303" spans="1:1" x14ac:dyDescent="0.3">
      <c r="A299303" t="s">
        <v>299302</v>
      </c>
    </row>
    <row r="299304" spans="1:1" x14ac:dyDescent="0.3">
      <c r="A299304" t="s">
        <v>299303</v>
      </c>
    </row>
    <row r="299305" spans="1:1" x14ac:dyDescent="0.3">
      <c r="A299305" t="s">
        <v>299304</v>
      </c>
    </row>
    <row r="299306" spans="1:1" x14ac:dyDescent="0.3">
      <c r="A299306" t="s">
        <v>299305</v>
      </c>
    </row>
    <row r="299307" spans="1:1" x14ac:dyDescent="0.3">
      <c r="A299307" t="s">
        <v>299306</v>
      </c>
    </row>
    <row r="299308" spans="1:1" x14ac:dyDescent="0.3">
      <c r="A299308" t="s">
        <v>299307</v>
      </c>
    </row>
    <row r="299309" spans="1:1" x14ac:dyDescent="0.3">
      <c r="A299309" t="s">
        <v>299308</v>
      </c>
    </row>
    <row r="299310" spans="1:1" x14ac:dyDescent="0.3">
      <c r="A299310" t="s">
        <v>299309</v>
      </c>
    </row>
    <row r="299311" spans="1:1" x14ac:dyDescent="0.3">
      <c r="A299311" t="s">
        <v>299310</v>
      </c>
    </row>
    <row r="299312" spans="1:1" x14ac:dyDescent="0.3">
      <c r="A299312" t="s">
        <v>299311</v>
      </c>
    </row>
    <row r="299313" spans="1:1" x14ac:dyDescent="0.3">
      <c r="A299313" t="s">
        <v>299312</v>
      </c>
    </row>
    <row r="299314" spans="1:1" x14ac:dyDescent="0.3">
      <c r="A299314" t="s">
        <v>299313</v>
      </c>
    </row>
    <row r="299315" spans="1:1" x14ac:dyDescent="0.3">
      <c r="A299315" t="s">
        <v>299314</v>
      </c>
    </row>
    <row r="299316" spans="1:1" x14ac:dyDescent="0.3">
      <c r="A299316" t="s">
        <v>299315</v>
      </c>
    </row>
    <row r="299317" spans="1:1" x14ac:dyDescent="0.3">
      <c r="A299317" t="s">
        <v>299316</v>
      </c>
    </row>
    <row r="299318" spans="1:1" x14ac:dyDescent="0.3">
      <c r="A299318" t="s">
        <v>299317</v>
      </c>
    </row>
    <row r="299319" spans="1:1" x14ac:dyDescent="0.3">
      <c r="A299319" t="s">
        <v>299318</v>
      </c>
    </row>
    <row r="299320" spans="1:1" x14ac:dyDescent="0.3">
      <c r="A299320" t="s">
        <v>299319</v>
      </c>
    </row>
    <row r="299321" spans="1:1" x14ac:dyDescent="0.3">
      <c r="A299321" t="s">
        <v>299320</v>
      </c>
    </row>
    <row r="299322" spans="1:1" x14ac:dyDescent="0.3">
      <c r="A299322" t="s">
        <v>299321</v>
      </c>
    </row>
    <row r="299323" spans="1:1" x14ac:dyDescent="0.3">
      <c r="A299323" t="s">
        <v>299322</v>
      </c>
    </row>
    <row r="299324" spans="1:1" x14ac:dyDescent="0.3">
      <c r="A299324" t="s">
        <v>299323</v>
      </c>
    </row>
    <row r="299325" spans="1:1" x14ac:dyDescent="0.3">
      <c r="A299325" t="s">
        <v>299324</v>
      </c>
    </row>
    <row r="299326" spans="1:1" x14ac:dyDescent="0.3">
      <c r="A299326" t="s">
        <v>299325</v>
      </c>
    </row>
    <row r="299327" spans="1:1" x14ac:dyDescent="0.3">
      <c r="A299327" t="s">
        <v>299326</v>
      </c>
    </row>
    <row r="299328" spans="1:1" x14ac:dyDescent="0.3">
      <c r="A299328" t="s">
        <v>299327</v>
      </c>
    </row>
    <row r="299329" spans="1:1" x14ac:dyDescent="0.3">
      <c r="A299329" t="s">
        <v>299328</v>
      </c>
    </row>
    <row r="299330" spans="1:1" x14ac:dyDescent="0.3">
      <c r="A299330" t="s">
        <v>299329</v>
      </c>
    </row>
    <row r="299331" spans="1:1" x14ac:dyDescent="0.3">
      <c r="A299331" t="s">
        <v>299330</v>
      </c>
    </row>
    <row r="299332" spans="1:1" x14ac:dyDescent="0.3">
      <c r="A299332" t="s">
        <v>299331</v>
      </c>
    </row>
    <row r="299333" spans="1:1" x14ac:dyDescent="0.3">
      <c r="A299333" t="s">
        <v>299332</v>
      </c>
    </row>
    <row r="299334" spans="1:1" x14ac:dyDescent="0.3">
      <c r="A299334" t="s">
        <v>299333</v>
      </c>
    </row>
    <row r="299335" spans="1:1" x14ac:dyDescent="0.3">
      <c r="A299335" t="s">
        <v>299334</v>
      </c>
    </row>
    <row r="299336" spans="1:1" x14ac:dyDescent="0.3">
      <c r="A299336" t="s">
        <v>299335</v>
      </c>
    </row>
    <row r="299337" spans="1:1" x14ac:dyDescent="0.3">
      <c r="A299337" t="s">
        <v>299336</v>
      </c>
    </row>
    <row r="299338" spans="1:1" x14ac:dyDescent="0.3">
      <c r="A299338" t="s">
        <v>299337</v>
      </c>
    </row>
    <row r="299339" spans="1:1" x14ac:dyDescent="0.3">
      <c r="A299339" t="s">
        <v>299338</v>
      </c>
    </row>
    <row r="299340" spans="1:1" x14ac:dyDescent="0.3">
      <c r="A299340" t="s">
        <v>299339</v>
      </c>
    </row>
    <row r="299341" spans="1:1" x14ac:dyDescent="0.3">
      <c r="A299341" t="s">
        <v>299340</v>
      </c>
    </row>
    <row r="299342" spans="1:1" x14ac:dyDescent="0.3">
      <c r="A299342" t="s">
        <v>299341</v>
      </c>
    </row>
    <row r="299343" spans="1:1" x14ac:dyDescent="0.3">
      <c r="A299343" t="s">
        <v>299342</v>
      </c>
    </row>
    <row r="299344" spans="1:1" x14ac:dyDescent="0.3">
      <c r="A299344" t="s">
        <v>299343</v>
      </c>
    </row>
    <row r="299345" spans="1:1" x14ac:dyDescent="0.3">
      <c r="A299345" t="s">
        <v>299344</v>
      </c>
    </row>
    <row r="299346" spans="1:1" x14ac:dyDescent="0.3">
      <c r="A299346" t="s">
        <v>299345</v>
      </c>
    </row>
    <row r="299347" spans="1:1" x14ac:dyDescent="0.3">
      <c r="A299347" t="s">
        <v>299346</v>
      </c>
    </row>
    <row r="299348" spans="1:1" x14ac:dyDescent="0.3">
      <c r="A299348" t="s">
        <v>299347</v>
      </c>
    </row>
    <row r="299349" spans="1:1" x14ac:dyDescent="0.3">
      <c r="A299349" t="s">
        <v>299348</v>
      </c>
    </row>
    <row r="299350" spans="1:1" x14ac:dyDescent="0.3">
      <c r="A299350" t="s">
        <v>299349</v>
      </c>
    </row>
    <row r="299351" spans="1:1" x14ac:dyDescent="0.3">
      <c r="A299351" t="s">
        <v>299350</v>
      </c>
    </row>
    <row r="299352" spans="1:1" x14ac:dyDescent="0.3">
      <c r="A299352" t="s">
        <v>299351</v>
      </c>
    </row>
    <row r="299353" spans="1:1" x14ac:dyDescent="0.3">
      <c r="A299353" t="s">
        <v>299352</v>
      </c>
    </row>
    <row r="299354" spans="1:1" x14ac:dyDescent="0.3">
      <c r="A299354" t="s">
        <v>299353</v>
      </c>
    </row>
    <row r="299355" spans="1:1" x14ac:dyDescent="0.3">
      <c r="A299355" t="s">
        <v>299354</v>
      </c>
    </row>
    <row r="299356" spans="1:1" x14ac:dyDescent="0.3">
      <c r="A299356" t="s">
        <v>299355</v>
      </c>
    </row>
    <row r="299357" spans="1:1" x14ac:dyDescent="0.3">
      <c r="A299357" t="s">
        <v>299356</v>
      </c>
    </row>
    <row r="299358" spans="1:1" x14ac:dyDescent="0.3">
      <c r="A299358" t="s">
        <v>299357</v>
      </c>
    </row>
    <row r="299359" spans="1:1" x14ac:dyDescent="0.3">
      <c r="A299359" t="s">
        <v>299358</v>
      </c>
    </row>
    <row r="299360" spans="1:1" x14ac:dyDescent="0.3">
      <c r="A299360" t="s">
        <v>299359</v>
      </c>
    </row>
    <row r="299361" spans="1:1" x14ac:dyDescent="0.3">
      <c r="A299361" t="s">
        <v>299360</v>
      </c>
    </row>
    <row r="299362" spans="1:1" x14ac:dyDescent="0.3">
      <c r="A299362" t="s">
        <v>299361</v>
      </c>
    </row>
    <row r="299363" spans="1:1" x14ac:dyDescent="0.3">
      <c r="A299363" t="s">
        <v>299362</v>
      </c>
    </row>
    <row r="299364" spans="1:1" x14ac:dyDescent="0.3">
      <c r="A299364" t="s">
        <v>299363</v>
      </c>
    </row>
    <row r="299365" spans="1:1" x14ac:dyDescent="0.3">
      <c r="A299365" t="s">
        <v>299364</v>
      </c>
    </row>
    <row r="299366" spans="1:1" x14ac:dyDescent="0.3">
      <c r="A299366" t="s">
        <v>299365</v>
      </c>
    </row>
    <row r="299367" spans="1:1" x14ac:dyDescent="0.3">
      <c r="A299367" t="s">
        <v>299366</v>
      </c>
    </row>
    <row r="299368" spans="1:1" x14ac:dyDescent="0.3">
      <c r="A299368" t="s">
        <v>299367</v>
      </c>
    </row>
    <row r="299369" spans="1:1" x14ac:dyDescent="0.3">
      <c r="A299369" t="s">
        <v>299368</v>
      </c>
    </row>
    <row r="299370" spans="1:1" x14ac:dyDescent="0.3">
      <c r="A299370" t="s">
        <v>299369</v>
      </c>
    </row>
    <row r="299371" spans="1:1" x14ac:dyDescent="0.3">
      <c r="A299371" t="s">
        <v>299370</v>
      </c>
    </row>
    <row r="299372" spans="1:1" x14ac:dyDescent="0.3">
      <c r="A299372" t="s">
        <v>299371</v>
      </c>
    </row>
    <row r="299373" spans="1:1" x14ac:dyDescent="0.3">
      <c r="A299373" t="s">
        <v>299372</v>
      </c>
    </row>
    <row r="299374" spans="1:1" x14ac:dyDescent="0.3">
      <c r="A299374" t="s">
        <v>299373</v>
      </c>
    </row>
    <row r="299375" spans="1:1" x14ac:dyDescent="0.3">
      <c r="A299375" t="s">
        <v>299374</v>
      </c>
    </row>
    <row r="299376" spans="1:1" x14ac:dyDescent="0.3">
      <c r="A299376" t="s">
        <v>299375</v>
      </c>
    </row>
    <row r="299377" spans="1:1" x14ac:dyDescent="0.3">
      <c r="A299377" t="s">
        <v>299376</v>
      </c>
    </row>
    <row r="299378" spans="1:1" x14ac:dyDescent="0.3">
      <c r="A299378" t="s">
        <v>299377</v>
      </c>
    </row>
    <row r="299379" spans="1:1" x14ac:dyDescent="0.3">
      <c r="A299379" t="s">
        <v>299378</v>
      </c>
    </row>
    <row r="299380" spans="1:1" x14ac:dyDescent="0.3">
      <c r="A299380" t="s">
        <v>299379</v>
      </c>
    </row>
    <row r="299381" spans="1:1" x14ac:dyDescent="0.3">
      <c r="A299381" t="s">
        <v>299380</v>
      </c>
    </row>
    <row r="299382" spans="1:1" x14ac:dyDescent="0.3">
      <c r="A299382" t="s">
        <v>299381</v>
      </c>
    </row>
    <row r="299383" spans="1:1" x14ac:dyDescent="0.3">
      <c r="A299383" t="s">
        <v>299382</v>
      </c>
    </row>
    <row r="299384" spans="1:1" x14ac:dyDescent="0.3">
      <c r="A299384" t="s">
        <v>299383</v>
      </c>
    </row>
    <row r="299385" spans="1:1" x14ac:dyDescent="0.3">
      <c r="A299385" t="s">
        <v>299384</v>
      </c>
    </row>
    <row r="299386" spans="1:1" x14ac:dyDescent="0.3">
      <c r="A299386" t="s">
        <v>299385</v>
      </c>
    </row>
    <row r="299387" spans="1:1" x14ac:dyDescent="0.3">
      <c r="A299387" t="s">
        <v>299386</v>
      </c>
    </row>
    <row r="299388" spans="1:1" x14ac:dyDescent="0.3">
      <c r="A299388" t="s">
        <v>299387</v>
      </c>
    </row>
    <row r="299389" spans="1:1" x14ac:dyDescent="0.3">
      <c r="A299389" t="s">
        <v>299388</v>
      </c>
    </row>
    <row r="299390" spans="1:1" x14ac:dyDescent="0.3">
      <c r="A299390" t="s">
        <v>299389</v>
      </c>
    </row>
    <row r="299391" spans="1:1" x14ac:dyDescent="0.3">
      <c r="A299391" t="s">
        <v>299390</v>
      </c>
    </row>
    <row r="299392" spans="1:1" x14ac:dyDescent="0.3">
      <c r="A299392" t="s">
        <v>299391</v>
      </c>
    </row>
    <row r="299393" spans="1:1" x14ac:dyDescent="0.3">
      <c r="A299393" t="s">
        <v>299392</v>
      </c>
    </row>
    <row r="299394" spans="1:1" x14ac:dyDescent="0.3">
      <c r="A299394" t="s">
        <v>299393</v>
      </c>
    </row>
    <row r="299395" spans="1:1" x14ac:dyDescent="0.3">
      <c r="A299395" t="s">
        <v>299394</v>
      </c>
    </row>
    <row r="299396" spans="1:1" x14ac:dyDescent="0.3">
      <c r="A299396" t="s">
        <v>299395</v>
      </c>
    </row>
    <row r="299397" spans="1:1" x14ac:dyDescent="0.3">
      <c r="A299397" t="s">
        <v>299396</v>
      </c>
    </row>
    <row r="299398" spans="1:1" x14ac:dyDescent="0.3">
      <c r="A299398" t="s">
        <v>299397</v>
      </c>
    </row>
    <row r="299399" spans="1:1" x14ac:dyDescent="0.3">
      <c r="A299399" t="s">
        <v>299398</v>
      </c>
    </row>
    <row r="299400" spans="1:1" x14ac:dyDescent="0.3">
      <c r="A299400" t="s">
        <v>299399</v>
      </c>
    </row>
    <row r="299401" spans="1:1" x14ac:dyDescent="0.3">
      <c r="A299401" t="s">
        <v>299400</v>
      </c>
    </row>
    <row r="299402" spans="1:1" x14ac:dyDescent="0.3">
      <c r="A299402" t="s">
        <v>299401</v>
      </c>
    </row>
    <row r="299403" spans="1:1" x14ac:dyDescent="0.3">
      <c r="A299403" t="s">
        <v>299402</v>
      </c>
    </row>
    <row r="299404" spans="1:1" x14ac:dyDescent="0.3">
      <c r="A299404" t="s">
        <v>299403</v>
      </c>
    </row>
    <row r="299405" spans="1:1" x14ac:dyDescent="0.3">
      <c r="A299405" t="s">
        <v>299404</v>
      </c>
    </row>
    <row r="299406" spans="1:1" x14ac:dyDescent="0.3">
      <c r="A299406" t="s">
        <v>299405</v>
      </c>
    </row>
    <row r="299407" spans="1:1" x14ac:dyDescent="0.3">
      <c r="A299407" t="s">
        <v>299406</v>
      </c>
    </row>
    <row r="299408" spans="1:1" x14ac:dyDescent="0.3">
      <c r="A299408" t="s">
        <v>299407</v>
      </c>
    </row>
    <row r="299409" spans="1:1" x14ac:dyDescent="0.3">
      <c r="A299409" t="s">
        <v>299408</v>
      </c>
    </row>
    <row r="299410" spans="1:1" x14ac:dyDescent="0.3">
      <c r="A299410" t="s">
        <v>299409</v>
      </c>
    </row>
    <row r="299411" spans="1:1" x14ac:dyDescent="0.3">
      <c r="A299411" t="s">
        <v>299410</v>
      </c>
    </row>
    <row r="299412" spans="1:1" x14ac:dyDescent="0.3">
      <c r="A299412" t="s">
        <v>299411</v>
      </c>
    </row>
    <row r="299413" spans="1:1" x14ac:dyDescent="0.3">
      <c r="A299413" t="s">
        <v>299412</v>
      </c>
    </row>
    <row r="299414" spans="1:1" x14ac:dyDescent="0.3">
      <c r="A299414" t="s">
        <v>299413</v>
      </c>
    </row>
    <row r="299415" spans="1:1" x14ac:dyDescent="0.3">
      <c r="A299415" t="s">
        <v>299414</v>
      </c>
    </row>
    <row r="299416" spans="1:1" x14ac:dyDescent="0.3">
      <c r="A299416" t="s">
        <v>299415</v>
      </c>
    </row>
    <row r="299417" spans="1:1" x14ac:dyDescent="0.3">
      <c r="A299417" t="s">
        <v>299416</v>
      </c>
    </row>
    <row r="299418" spans="1:1" x14ac:dyDescent="0.3">
      <c r="A299418" t="s">
        <v>299417</v>
      </c>
    </row>
    <row r="299419" spans="1:1" x14ac:dyDescent="0.3">
      <c r="A299419" t="s">
        <v>299418</v>
      </c>
    </row>
    <row r="299420" spans="1:1" x14ac:dyDescent="0.3">
      <c r="A299420" t="s">
        <v>299419</v>
      </c>
    </row>
    <row r="299421" spans="1:1" x14ac:dyDescent="0.3">
      <c r="A299421" t="s">
        <v>299420</v>
      </c>
    </row>
    <row r="299422" spans="1:1" x14ac:dyDescent="0.3">
      <c r="A299422" t="s">
        <v>299421</v>
      </c>
    </row>
    <row r="299423" spans="1:1" x14ac:dyDescent="0.3">
      <c r="A299423" t="s">
        <v>299422</v>
      </c>
    </row>
    <row r="299424" spans="1:1" x14ac:dyDescent="0.3">
      <c r="A299424" t="s">
        <v>299423</v>
      </c>
    </row>
    <row r="299425" spans="1:1" x14ac:dyDescent="0.3">
      <c r="A299425" t="s">
        <v>299424</v>
      </c>
    </row>
    <row r="299426" spans="1:1" x14ac:dyDescent="0.3">
      <c r="A299426" t="s">
        <v>299425</v>
      </c>
    </row>
    <row r="299427" spans="1:1" x14ac:dyDescent="0.3">
      <c r="A299427" t="s">
        <v>299426</v>
      </c>
    </row>
    <row r="299428" spans="1:1" x14ac:dyDescent="0.3">
      <c r="A299428" t="s">
        <v>299427</v>
      </c>
    </row>
    <row r="299429" spans="1:1" x14ac:dyDescent="0.3">
      <c r="A299429" t="s">
        <v>299428</v>
      </c>
    </row>
    <row r="299430" spans="1:1" x14ac:dyDescent="0.3">
      <c r="A299430" t="s">
        <v>299429</v>
      </c>
    </row>
    <row r="299431" spans="1:1" x14ac:dyDescent="0.3">
      <c r="A299431" t="s">
        <v>299430</v>
      </c>
    </row>
    <row r="299432" spans="1:1" x14ac:dyDescent="0.3">
      <c r="A299432" t="s">
        <v>299431</v>
      </c>
    </row>
    <row r="299433" spans="1:1" x14ac:dyDescent="0.3">
      <c r="A299433" t="s">
        <v>299432</v>
      </c>
    </row>
    <row r="299434" spans="1:1" x14ac:dyDescent="0.3">
      <c r="A299434" t="s">
        <v>299433</v>
      </c>
    </row>
    <row r="299435" spans="1:1" x14ac:dyDescent="0.3">
      <c r="A299435" t="s">
        <v>299434</v>
      </c>
    </row>
    <row r="299436" spans="1:1" x14ac:dyDescent="0.3">
      <c r="A299436" t="s">
        <v>299435</v>
      </c>
    </row>
    <row r="299437" spans="1:1" x14ac:dyDescent="0.3">
      <c r="A299437" t="s">
        <v>299436</v>
      </c>
    </row>
    <row r="299438" spans="1:1" x14ac:dyDescent="0.3">
      <c r="A299438" t="s">
        <v>299437</v>
      </c>
    </row>
    <row r="299439" spans="1:1" x14ac:dyDescent="0.3">
      <c r="A299439" t="s">
        <v>299438</v>
      </c>
    </row>
    <row r="299440" spans="1:1" x14ac:dyDescent="0.3">
      <c r="A299440" t="s">
        <v>299439</v>
      </c>
    </row>
    <row r="299441" spans="1:1" x14ac:dyDescent="0.3">
      <c r="A299441" t="s">
        <v>299440</v>
      </c>
    </row>
    <row r="299442" spans="1:1" x14ac:dyDescent="0.3">
      <c r="A299442" t="s">
        <v>299441</v>
      </c>
    </row>
    <row r="299443" spans="1:1" x14ac:dyDescent="0.3">
      <c r="A299443" t="s">
        <v>299442</v>
      </c>
    </row>
    <row r="299444" spans="1:1" x14ac:dyDescent="0.3">
      <c r="A299444" t="s">
        <v>299443</v>
      </c>
    </row>
    <row r="299445" spans="1:1" x14ac:dyDescent="0.3">
      <c r="A299445" t="s">
        <v>299444</v>
      </c>
    </row>
    <row r="299446" spans="1:1" x14ac:dyDescent="0.3">
      <c r="A299446" t="s">
        <v>299445</v>
      </c>
    </row>
    <row r="299447" spans="1:1" x14ac:dyDescent="0.3">
      <c r="A299447" t="s">
        <v>299446</v>
      </c>
    </row>
    <row r="299448" spans="1:1" x14ac:dyDescent="0.3">
      <c r="A299448" t="s">
        <v>299447</v>
      </c>
    </row>
    <row r="299449" spans="1:1" x14ac:dyDescent="0.3">
      <c r="A299449" t="s">
        <v>299448</v>
      </c>
    </row>
    <row r="299450" spans="1:1" x14ac:dyDescent="0.3">
      <c r="A299450" t="s">
        <v>299449</v>
      </c>
    </row>
    <row r="299451" spans="1:1" x14ac:dyDescent="0.3">
      <c r="A299451" t="s">
        <v>299450</v>
      </c>
    </row>
    <row r="299452" spans="1:1" x14ac:dyDescent="0.3">
      <c r="A299452" t="s">
        <v>299451</v>
      </c>
    </row>
    <row r="299453" spans="1:1" x14ac:dyDescent="0.3">
      <c r="A299453" t="s">
        <v>299452</v>
      </c>
    </row>
    <row r="299454" spans="1:1" x14ac:dyDescent="0.3">
      <c r="A299454" t="s">
        <v>299453</v>
      </c>
    </row>
    <row r="299455" spans="1:1" x14ac:dyDescent="0.3">
      <c r="A299455" t="s">
        <v>299454</v>
      </c>
    </row>
    <row r="299456" spans="1:1" x14ac:dyDescent="0.3">
      <c r="A299456" t="s">
        <v>299455</v>
      </c>
    </row>
    <row r="299457" spans="1:1" x14ac:dyDescent="0.3">
      <c r="A299457" t="s">
        <v>299456</v>
      </c>
    </row>
    <row r="299458" spans="1:1" x14ac:dyDescent="0.3">
      <c r="A299458" t="s">
        <v>299457</v>
      </c>
    </row>
    <row r="299459" spans="1:1" x14ac:dyDescent="0.3">
      <c r="A299459" t="s">
        <v>299458</v>
      </c>
    </row>
    <row r="299460" spans="1:1" x14ac:dyDescent="0.3">
      <c r="A299460" t="s">
        <v>299459</v>
      </c>
    </row>
    <row r="299461" spans="1:1" x14ac:dyDescent="0.3">
      <c r="A299461" t="s">
        <v>299460</v>
      </c>
    </row>
    <row r="299462" spans="1:1" x14ac:dyDescent="0.3">
      <c r="A299462" t="s">
        <v>299461</v>
      </c>
    </row>
    <row r="299463" spans="1:1" x14ac:dyDescent="0.3">
      <c r="A299463" t="s">
        <v>299462</v>
      </c>
    </row>
    <row r="299464" spans="1:1" x14ac:dyDescent="0.3">
      <c r="A299464" t="s">
        <v>299463</v>
      </c>
    </row>
    <row r="299465" spans="1:1" x14ac:dyDescent="0.3">
      <c r="A299465" t="s">
        <v>299464</v>
      </c>
    </row>
    <row r="299466" spans="1:1" x14ac:dyDescent="0.3">
      <c r="A299466" t="s">
        <v>299465</v>
      </c>
    </row>
    <row r="299467" spans="1:1" x14ac:dyDescent="0.3">
      <c r="A299467" t="s">
        <v>299466</v>
      </c>
    </row>
    <row r="299468" spans="1:1" x14ac:dyDescent="0.3">
      <c r="A299468" t="s">
        <v>299467</v>
      </c>
    </row>
    <row r="299469" spans="1:1" x14ac:dyDescent="0.3">
      <c r="A299469" t="s">
        <v>299468</v>
      </c>
    </row>
    <row r="299470" spans="1:1" x14ac:dyDescent="0.3">
      <c r="A299470" t="s">
        <v>299469</v>
      </c>
    </row>
    <row r="299471" spans="1:1" x14ac:dyDescent="0.3">
      <c r="A299471" t="s">
        <v>299470</v>
      </c>
    </row>
    <row r="299472" spans="1:1" x14ac:dyDescent="0.3">
      <c r="A299472" t="s">
        <v>299471</v>
      </c>
    </row>
    <row r="299473" spans="1:1" x14ac:dyDescent="0.3">
      <c r="A299473" t="s">
        <v>299472</v>
      </c>
    </row>
    <row r="299474" spans="1:1" x14ac:dyDescent="0.3">
      <c r="A299474" t="s">
        <v>299473</v>
      </c>
    </row>
    <row r="299475" spans="1:1" x14ac:dyDescent="0.3">
      <c r="A299475" t="s">
        <v>299474</v>
      </c>
    </row>
    <row r="299476" spans="1:1" x14ac:dyDescent="0.3">
      <c r="A299476" t="s">
        <v>299475</v>
      </c>
    </row>
    <row r="299477" spans="1:1" x14ac:dyDescent="0.3">
      <c r="A299477" t="s">
        <v>299476</v>
      </c>
    </row>
    <row r="299478" spans="1:1" x14ac:dyDescent="0.3">
      <c r="A299478" t="s">
        <v>299477</v>
      </c>
    </row>
    <row r="299479" spans="1:1" x14ac:dyDescent="0.3">
      <c r="A299479" t="s">
        <v>299478</v>
      </c>
    </row>
    <row r="299480" spans="1:1" x14ac:dyDescent="0.3">
      <c r="A299480" t="s">
        <v>299479</v>
      </c>
    </row>
    <row r="299481" spans="1:1" x14ac:dyDescent="0.3">
      <c r="A299481" t="s">
        <v>299480</v>
      </c>
    </row>
    <row r="299482" spans="1:1" x14ac:dyDescent="0.3">
      <c r="A299482" t="s">
        <v>299481</v>
      </c>
    </row>
    <row r="299483" spans="1:1" x14ac:dyDescent="0.3">
      <c r="A299483" t="s">
        <v>299482</v>
      </c>
    </row>
    <row r="299484" spans="1:1" x14ac:dyDescent="0.3">
      <c r="A299484" t="s">
        <v>299483</v>
      </c>
    </row>
    <row r="299485" spans="1:1" x14ac:dyDescent="0.3">
      <c r="A299485" t="s">
        <v>299484</v>
      </c>
    </row>
    <row r="299486" spans="1:1" x14ac:dyDescent="0.3">
      <c r="A299486" t="s">
        <v>299485</v>
      </c>
    </row>
    <row r="299487" spans="1:1" x14ac:dyDescent="0.3">
      <c r="A299487" t="s">
        <v>299486</v>
      </c>
    </row>
    <row r="299488" spans="1:1" x14ac:dyDescent="0.3">
      <c r="A299488" t="s">
        <v>299487</v>
      </c>
    </row>
    <row r="299489" spans="1:1" x14ac:dyDescent="0.3">
      <c r="A299489" t="s">
        <v>299488</v>
      </c>
    </row>
    <row r="299490" spans="1:1" x14ac:dyDescent="0.3">
      <c r="A299490" t="s">
        <v>299489</v>
      </c>
    </row>
    <row r="299491" spans="1:1" x14ac:dyDescent="0.3">
      <c r="A299491" t="s">
        <v>299490</v>
      </c>
    </row>
    <row r="299492" spans="1:1" x14ac:dyDescent="0.3">
      <c r="A299492" t="s">
        <v>299491</v>
      </c>
    </row>
    <row r="299493" spans="1:1" x14ac:dyDescent="0.3">
      <c r="A299493" t="s">
        <v>299492</v>
      </c>
    </row>
    <row r="299494" spans="1:1" x14ac:dyDescent="0.3">
      <c r="A299494" t="s">
        <v>299493</v>
      </c>
    </row>
    <row r="299495" spans="1:1" x14ac:dyDescent="0.3">
      <c r="A299495" t="s">
        <v>299494</v>
      </c>
    </row>
    <row r="299496" spans="1:1" x14ac:dyDescent="0.3">
      <c r="A299496" t="s">
        <v>299495</v>
      </c>
    </row>
    <row r="299497" spans="1:1" x14ac:dyDescent="0.3">
      <c r="A299497" t="s">
        <v>299496</v>
      </c>
    </row>
    <row r="299498" spans="1:1" x14ac:dyDescent="0.3">
      <c r="A299498" t="s">
        <v>299497</v>
      </c>
    </row>
    <row r="299499" spans="1:1" x14ac:dyDescent="0.3">
      <c r="A299499" t="s">
        <v>299498</v>
      </c>
    </row>
    <row r="299500" spans="1:1" x14ac:dyDescent="0.3">
      <c r="A299500" t="s">
        <v>299499</v>
      </c>
    </row>
    <row r="299501" spans="1:1" x14ac:dyDescent="0.3">
      <c r="A299501" t="s">
        <v>299500</v>
      </c>
    </row>
    <row r="299502" spans="1:1" x14ac:dyDescent="0.3">
      <c r="A299502" t="s">
        <v>299501</v>
      </c>
    </row>
    <row r="299503" spans="1:1" x14ac:dyDescent="0.3">
      <c r="A299503" t="s">
        <v>299502</v>
      </c>
    </row>
    <row r="299504" spans="1:1" x14ac:dyDescent="0.3">
      <c r="A299504" t="s">
        <v>299503</v>
      </c>
    </row>
    <row r="299505" spans="1:1" x14ac:dyDescent="0.3">
      <c r="A299505" t="s">
        <v>299504</v>
      </c>
    </row>
    <row r="299506" spans="1:1" x14ac:dyDescent="0.3">
      <c r="A299506" t="s">
        <v>299505</v>
      </c>
    </row>
    <row r="299507" spans="1:1" x14ac:dyDescent="0.3">
      <c r="A299507" t="s">
        <v>299506</v>
      </c>
    </row>
    <row r="299508" spans="1:1" x14ac:dyDescent="0.3">
      <c r="A299508" t="s">
        <v>299507</v>
      </c>
    </row>
    <row r="299509" spans="1:1" x14ac:dyDescent="0.3">
      <c r="A299509" t="s">
        <v>299508</v>
      </c>
    </row>
    <row r="299510" spans="1:1" x14ac:dyDescent="0.3">
      <c r="A299510" t="s">
        <v>299509</v>
      </c>
    </row>
    <row r="299511" spans="1:1" x14ac:dyDescent="0.3">
      <c r="A299511" t="s">
        <v>299510</v>
      </c>
    </row>
    <row r="299512" spans="1:1" x14ac:dyDescent="0.3">
      <c r="A299512" t="s">
        <v>299511</v>
      </c>
    </row>
    <row r="299513" spans="1:1" x14ac:dyDescent="0.3">
      <c r="A299513" t="s">
        <v>299512</v>
      </c>
    </row>
    <row r="299514" spans="1:1" x14ac:dyDescent="0.3">
      <c r="A299514" t="s">
        <v>299513</v>
      </c>
    </row>
    <row r="299515" spans="1:1" x14ac:dyDescent="0.3">
      <c r="A299515" t="s">
        <v>299514</v>
      </c>
    </row>
    <row r="299516" spans="1:1" x14ac:dyDescent="0.3">
      <c r="A299516" t="s">
        <v>299515</v>
      </c>
    </row>
    <row r="299517" spans="1:1" x14ac:dyDescent="0.3">
      <c r="A299517" t="s">
        <v>299516</v>
      </c>
    </row>
    <row r="299518" spans="1:1" x14ac:dyDescent="0.3">
      <c r="A299518" t="s">
        <v>299517</v>
      </c>
    </row>
    <row r="299519" spans="1:1" x14ac:dyDescent="0.3">
      <c r="A299519" t="s">
        <v>299518</v>
      </c>
    </row>
    <row r="299520" spans="1:1" x14ac:dyDescent="0.3">
      <c r="A299520" t="s">
        <v>299519</v>
      </c>
    </row>
    <row r="299521" spans="1:1" x14ac:dyDescent="0.3">
      <c r="A299521" t="s">
        <v>299520</v>
      </c>
    </row>
    <row r="299522" spans="1:1" x14ac:dyDescent="0.3">
      <c r="A299522" t="s">
        <v>299521</v>
      </c>
    </row>
    <row r="299523" spans="1:1" x14ac:dyDescent="0.3">
      <c r="A299523" t="s">
        <v>299522</v>
      </c>
    </row>
    <row r="299524" spans="1:1" x14ac:dyDescent="0.3">
      <c r="A299524" t="s">
        <v>299523</v>
      </c>
    </row>
    <row r="299525" spans="1:1" x14ac:dyDescent="0.3">
      <c r="A299525" t="s">
        <v>299524</v>
      </c>
    </row>
    <row r="299526" spans="1:1" x14ac:dyDescent="0.3">
      <c r="A299526" t="s">
        <v>299525</v>
      </c>
    </row>
    <row r="299527" spans="1:1" x14ac:dyDescent="0.3">
      <c r="A299527" t="s">
        <v>299526</v>
      </c>
    </row>
    <row r="299528" spans="1:1" x14ac:dyDescent="0.3">
      <c r="A299528" t="s">
        <v>299527</v>
      </c>
    </row>
    <row r="299529" spans="1:1" x14ac:dyDescent="0.3">
      <c r="A299529" t="s">
        <v>299528</v>
      </c>
    </row>
    <row r="299530" spans="1:1" x14ac:dyDescent="0.3">
      <c r="A299530" t="s">
        <v>299529</v>
      </c>
    </row>
    <row r="299531" spans="1:1" x14ac:dyDescent="0.3">
      <c r="A299531" t="s">
        <v>299530</v>
      </c>
    </row>
    <row r="299532" spans="1:1" x14ac:dyDescent="0.3">
      <c r="A299532" t="s">
        <v>299531</v>
      </c>
    </row>
    <row r="299533" spans="1:1" x14ac:dyDescent="0.3">
      <c r="A299533" t="s">
        <v>299532</v>
      </c>
    </row>
    <row r="299534" spans="1:1" x14ac:dyDescent="0.3">
      <c r="A299534" t="s">
        <v>299533</v>
      </c>
    </row>
    <row r="299535" spans="1:1" x14ac:dyDescent="0.3">
      <c r="A299535" t="s">
        <v>299534</v>
      </c>
    </row>
    <row r="299536" spans="1:1" x14ac:dyDescent="0.3">
      <c r="A299536" t="s">
        <v>299535</v>
      </c>
    </row>
    <row r="299537" spans="1:1" x14ac:dyDescent="0.3">
      <c r="A299537" t="s">
        <v>299536</v>
      </c>
    </row>
    <row r="299538" spans="1:1" x14ac:dyDescent="0.3">
      <c r="A299538" t="s">
        <v>299537</v>
      </c>
    </row>
    <row r="299539" spans="1:1" x14ac:dyDescent="0.3">
      <c r="A299539" t="s">
        <v>299538</v>
      </c>
    </row>
    <row r="299540" spans="1:1" x14ac:dyDescent="0.3">
      <c r="A299540" t="s">
        <v>299539</v>
      </c>
    </row>
    <row r="299541" spans="1:1" x14ac:dyDescent="0.3">
      <c r="A299541" t="s">
        <v>299540</v>
      </c>
    </row>
    <row r="299542" spans="1:1" x14ac:dyDescent="0.3">
      <c r="A299542" t="s">
        <v>299541</v>
      </c>
    </row>
    <row r="299543" spans="1:1" x14ac:dyDescent="0.3">
      <c r="A299543" t="s">
        <v>299542</v>
      </c>
    </row>
    <row r="299544" spans="1:1" x14ac:dyDescent="0.3">
      <c r="A299544" t="s">
        <v>299543</v>
      </c>
    </row>
    <row r="299545" spans="1:1" x14ac:dyDescent="0.3">
      <c r="A299545" t="s">
        <v>299544</v>
      </c>
    </row>
    <row r="299546" spans="1:1" x14ac:dyDescent="0.3">
      <c r="A299546" t="s">
        <v>299545</v>
      </c>
    </row>
    <row r="299547" spans="1:1" x14ac:dyDescent="0.3">
      <c r="A299547" t="s">
        <v>299546</v>
      </c>
    </row>
    <row r="299548" spans="1:1" x14ac:dyDescent="0.3">
      <c r="A299548" t="s">
        <v>299547</v>
      </c>
    </row>
    <row r="299549" spans="1:1" x14ac:dyDescent="0.3">
      <c r="A299549" t="s">
        <v>299548</v>
      </c>
    </row>
    <row r="299550" spans="1:1" x14ac:dyDescent="0.3">
      <c r="A299550" t="s">
        <v>299549</v>
      </c>
    </row>
    <row r="299551" spans="1:1" x14ac:dyDescent="0.3">
      <c r="A299551" t="s">
        <v>299550</v>
      </c>
    </row>
    <row r="299552" spans="1:1" x14ac:dyDescent="0.3">
      <c r="A299552" t="s">
        <v>299551</v>
      </c>
    </row>
    <row r="299553" spans="1:1" x14ac:dyDescent="0.3">
      <c r="A299553" t="s">
        <v>299552</v>
      </c>
    </row>
    <row r="299554" spans="1:1" x14ac:dyDescent="0.3">
      <c r="A299554" t="s">
        <v>299553</v>
      </c>
    </row>
    <row r="299555" spans="1:1" x14ac:dyDescent="0.3">
      <c r="A299555" t="s">
        <v>299554</v>
      </c>
    </row>
    <row r="299556" spans="1:1" x14ac:dyDescent="0.3">
      <c r="A299556" t="s">
        <v>299555</v>
      </c>
    </row>
    <row r="299557" spans="1:1" x14ac:dyDescent="0.3">
      <c r="A299557" t="s">
        <v>299556</v>
      </c>
    </row>
    <row r="299558" spans="1:1" x14ac:dyDescent="0.3">
      <c r="A299558" t="s">
        <v>299557</v>
      </c>
    </row>
    <row r="299559" spans="1:1" x14ac:dyDescent="0.3">
      <c r="A299559" t="s">
        <v>299558</v>
      </c>
    </row>
    <row r="299560" spans="1:1" x14ac:dyDescent="0.3">
      <c r="A299560" t="s">
        <v>299559</v>
      </c>
    </row>
    <row r="299561" spans="1:1" x14ac:dyDescent="0.3">
      <c r="A299561" t="s">
        <v>299560</v>
      </c>
    </row>
    <row r="299562" spans="1:1" x14ac:dyDescent="0.3">
      <c r="A299562" t="s">
        <v>299561</v>
      </c>
    </row>
    <row r="299563" spans="1:1" x14ac:dyDescent="0.3">
      <c r="A299563" t="s">
        <v>299562</v>
      </c>
    </row>
    <row r="299564" spans="1:1" x14ac:dyDescent="0.3">
      <c r="A299564" t="s">
        <v>299563</v>
      </c>
    </row>
    <row r="299565" spans="1:1" x14ac:dyDescent="0.3">
      <c r="A299565" t="s">
        <v>299564</v>
      </c>
    </row>
    <row r="299566" spans="1:1" x14ac:dyDescent="0.3">
      <c r="A299566" t="s">
        <v>299565</v>
      </c>
    </row>
    <row r="299567" spans="1:1" x14ac:dyDescent="0.3">
      <c r="A299567" t="s">
        <v>299566</v>
      </c>
    </row>
    <row r="299568" spans="1:1" x14ac:dyDescent="0.3">
      <c r="A299568" t="s">
        <v>299567</v>
      </c>
    </row>
    <row r="299569" spans="1:1" x14ac:dyDescent="0.3">
      <c r="A299569" t="s">
        <v>299568</v>
      </c>
    </row>
    <row r="299570" spans="1:1" x14ac:dyDescent="0.3">
      <c r="A299570" t="s">
        <v>299569</v>
      </c>
    </row>
    <row r="299571" spans="1:1" x14ac:dyDescent="0.3">
      <c r="A299571" t="s">
        <v>299570</v>
      </c>
    </row>
    <row r="299572" spans="1:1" x14ac:dyDescent="0.3">
      <c r="A299572" t="s">
        <v>299571</v>
      </c>
    </row>
    <row r="299573" spans="1:1" x14ac:dyDescent="0.3">
      <c r="A299573" t="s">
        <v>299572</v>
      </c>
    </row>
    <row r="299574" spans="1:1" x14ac:dyDescent="0.3">
      <c r="A299574" t="s">
        <v>299573</v>
      </c>
    </row>
    <row r="299575" spans="1:1" x14ac:dyDescent="0.3">
      <c r="A299575" t="s">
        <v>299574</v>
      </c>
    </row>
    <row r="299576" spans="1:1" x14ac:dyDescent="0.3">
      <c r="A299576" t="s">
        <v>299575</v>
      </c>
    </row>
    <row r="299577" spans="1:1" x14ac:dyDescent="0.3">
      <c r="A299577" t="s">
        <v>299576</v>
      </c>
    </row>
    <row r="299578" spans="1:1" x14ac:dyDescent="0.3">
      <c r="A299578" t="s">
        <v>299577</v>
      </c>
    </row>
    <row r="299579" spans="1:1" x14ac:dyDescent="0.3">
      <c r="A299579" t="s">
        <v>299578</v>
      </c>
    </row>
    <row r="299580" spans="1:1" x14ac:dyDescent="0.3">
      <c r="A299580" t="s">
        <v>299579</v>
      </c>
    </row>
    <row r="299581" spans="1:1" x14ac:dyDescent="0.3">
      <c r="A299581" t="s">
        <v>299580</v>
      </c>
    </row>
    <row r="299582" spans="1:1" x14ac:dyDescent="0.3">
      <c r="A299582" t="s">
        <v>299581</v>
      </c>
    </row>
    <row r="299583" spans="1:1" x14ac:dyDescent="0.3">
      <c r="A299583" t="s">
        <v>299582</v>
      </c>
    </row>
    <row r="299584" spans="1:1" x14ac:dyDescent="0.3">
      <c r="A299584" t="s">
        <v>299583</v>
      </c>
    </row>
    <row r="299585" spans="1:1" x14ac:dyDescent="0.3">
      <c r="A299585" t="s">
        <v>299584</v>
      </c>
    </row>
    <row r="299586" spans="1:1" x14ac:dyDescent="0.3">
      <c r="A299586" t="s">
        <v>299585</v>
      </c>
    </row>
    <row r="299587" spans="1:1" x14ac:dyDescent="0.3">
      <c r="A299587" t="s">
        <v>299586</v>
      </c>
    </row>
    <row r="299588" spans="1:1" x14ac:dyDescent="0.3">
      <c r="A299588" t="s">
        <v>299587</v>
      </c>
    </row>
    <row r="299589" spans="1:1" x14ac:dyDescent="0.3">
      <c r="A299589" t="s">
        <v>299588</v>
      </c>
    </row>
    <row r="299590" spans="1:1" x14ac:dyDescent="0.3">
      <c r="A299590" t="s">
        <v>299589</v>
      </c>
    </row>
    <row r="299591" spans="1:1" x14ac:dyDescent="0.3">
      <c r="A299591" t="s">
        <v>299590</v>
      </c>
    </row>
    <row r="299592" spans="1:1" x14ac:dyDescent="0.3">
      <c r="A299592" t="s">
        <v>299591</v>
      </c>
    </row>
    <row r="299593" spans="1:1" x14ac:dyDescent="0.3">
      <c r="A299593" t="s">
        <v>299592</v>
      </c>
    </row>
    <row r="299594" spans="1:1" x14ac:dyDescent="0.3">
      <c r="A299594" t="s">
        <v>299593</v>
      </c>
    </row>
    <row r="299595" spans="1:1" x14ac:dyDescent="0.3">
      <c r="A299595" t="s">
        <v>299594</v>
      </c>
    </row>
    <row r="299596" spans="1:1" x14ac:dyDescent="0.3">
      <c r="A299596" t="s">
        <v>299595</v>
      </c>
    </row>
    <row r="299597" spans="1:1" x14ac:dyDescent="0.3">
      <c r="A299597" t="s">
        <v>299596</v>
      </c>
    </row>
    <row r="299598" spans="1:1" x14ac:dyDescent="0.3">
      <c r="A299598" t="s">
        <v>299597</v>
      </c>
    </row>
    <row r="299599" spans="1:1" x14ac:dyDescent="0.3">
      <c r="A299599" t="s">
        <v>299598</v>
      </c>
    </row>
    <row r="299600" spans="1:1" x14ac:dyDescent="0.3">
      <c r="A299600" t="s">
        <v>299599</v>
      </c>
    </row>
    <row r="299601" spans="1:1" x14ac:dyDescent="0.3">
      <c r="A299601" t="s">
        <v>299600</v>
      </c>
    </row>
    <row r="299602" spans="1:1" x14ac:dyDescent="0.3">
      <c r="A299602" t="s">
        <v>299601</v>
      </c>
    </row>
    <row r="299603" spans="1:1" x14ac:dyDescent="0.3">
      <c r="A299603" t="s">
        <v>299602</v>
      </c>
    </row>
    <row r="299604" spans="1:1" x14ac:dyDescent="0.3">
      <c r="A299604" t="s">
        <v>299603</v>
      </c>
    </row>
    <row r="299605" spans="1:1" x14ac:dyDescent="0.3">
      <c r="A299605" t="s">
        <v>299604</v>
      </c>
    </row>
    <row r="299606" spans="1:1" x14ac:dyDescent="0.3">
      <c r="A299606" t="s">
        <v>299605</v>
      </c>
    </row>
    <row r="299607" spans="1:1" x14ac:dyDescent="0.3">
      <c r="A299607" t="s">
        <v>299606</v>
      </c>
    </row>
    <row r="299608" spans="1:1" x14ac:dyDescent="0.3">
      <c r="A299608" t="s">
        <v>299607</v>
      </c>
    </row>
    <row r="299609" spans="1:1" x14ac:dyDescent="0.3">
      <c r="A299609" t="s">
        <v>299608</v>
      </c>
    </row>
    <row r="299610" spans="1:1" x14ac:dyDescent="0.3">
      <c r="A299610" t="s">
        <v>299609</v>
      </c>
    </row>
    <row r="299611" spans="1:1" x14ac:dyDescent="0.3">
      <c r="A299611" t="s">
        <v>299610</v>
      </c>
    </row>
    <row r="299612" spans="1:1" x14ac:dyDescent="0.3">
      <c r="A299612" t="s">
        <v>299611</v>
      </c>
    </row>
    <row r="299613" spans="1:1" x14ac:dyDescent="0.3">
      <c r="A299613" t="s">
        <v>299612</v>
      </c>
    </row>
    <row r="299614" spans="1:1" x14ac:dyDescent="0.3">
      <c r="A299614" t="s">
        <v>299613</v>
      </c>
    </row>
    <row r="299615" spans="1:1" x14ac:dyDescent="0.3">
      <c r="A299615" t="s">
        <v>299614</v>
      </c>
    </row>
    <row r="299616" spans="1:1" x14ac:dyDescent="0.3">
      <c r="A299616" t="s">
        <v>299615</v>
      </c>
    </row>
    <row r="299617" spans="1:1" x14ac:dyDescent="0.3">
      <c r="A299617" t="s">
        <v>299616</v>
      </c>
    </row>
    <row r="299618" spans="1:1" x14ac:dyDescent="0.3">
      <c r="A299618" t="s">
        <v>299617</v>
      </c>
    </row>
    <row r="299619" spans="1:1" x14ac:dyDescent="0.3">
      <c r="A299619" t="s">
        <v>299618</v>
      </c>
    </row>
    <row r="299620" spans="1:1" x14ac:dyDescent="0.3">
      <c r="A299620" t="s">
        <v>299619</v>
      </c>
    </row>
    <row r="299621" spans="1:1" x14ac:dyDescent="0.3">
      <c r="A299621" t="s">
        <v>299620</v>
      </c>
    </row>
    <row r="299622" spans="1:1" x14ac:dyDescent="0.3">
      <c r="A299622" t="s">
        <v>299621</v>
      </c>
    </row>
    <row r="299623" spans="1:1" x14ac:dyDescent="0.3">
      <c r="A299623" t="s">
        <v>299622</v>
      </c>
    </row>
    <row r="299624" spans="1:1" x14ac:dyDescent="0.3">
      <c r="A299624" t="s">
        <v>299623</v>
      </c>
    </row>
    <row r="299625" spans="1:1" x14ac:dyDescent="0.3">
      <c r="A299625" t="s">
        <v>299624</v>
      </c>
    </row>
    <row r="299626" spans="1:1" x14ac:dyDescent="0.3">
      <c r="A299626" t="s">
        <v>299625</v>
      </c>
    </row>
    <row r="299627" spans="1:1" x14ac:dyDescent="0.3">
      <c r="A299627" t="s">
        <v>299626</v>
      </c>
    </row>
    <row r="299628" spans="1:1" x14ac:dyDescent="0.3">
      <c r="A299628" t="s">
        <v>299627</v>
      </c>
    </row>
    <row r="299629" spans="1:1" x14ac:dyDescent="0.3">
      <c r="A299629" t="s">
        <v>299628</v>
      </c>
    </row>
    <row r="299630" spans="1:1" x14ac:dyDescent="0.3">
      <c r="A299630" t="s">
        <v>299629</v>
      </c>
    </row>
    <row r="299631" spans="1:1" x14ac:dyDescent="0.3">
      <c r="A299631" t="s">
        <v>299630</v>
      </c>
    </row>
    <row r="299632" spans="1:1" x14ac:dyDescent="0.3">
      <c r="A299632" t="s">
        <v>299631</v>
      </c>
    </row>
    <row r="299633" spans="1:1" x14ac:dyDescent="0.3">
      <c r="A299633" t="s">
        <v>299632</v>
      </c>
    </row>
    <row r="299634" spans="1:1" x14ac:dyDescent="0.3">
      <c r="A299634" t="s">
        <v>299633</v>
      </c>
    </row>
    <row r="299635" spans="1:1" x14ac:dyDescent="0.3">
      <c r="A299635" t="s">
        <v>299634</v>
      </c>
    </row>
    <row r="299636" spans="1:1" x14ac:dyDescent="0.3">
      <c r="A299636" t="s">
        <v>299635</v>
      </c>
    </row>
    <row r="299637" spans="1:1" x14ac:dyDescent="0.3">
      <c r="A299637" t="s">
        <v>299636</v>
      </c>
    </row>
    <row r="299638" spans="1:1" x14ac:dyDescent="0.3">
      <c r="A299638" t="s">
        <v>299637</v>
      </c>
    </row>
    <row r="299639" spans="1:1" x14ac:dyDescent="0.3">
      <c r="A299639" t="s">
        <v>299638</v>
      </c>
    </row>
    <row r="299640" spans="1:1" x14ac:dyDescent="0.3">
      <c r="A299640" t="s">
        <v>299639</v>
      </c>
    </row>
    <row r="299641" spans="1:1" x14ac:dyDescent="0.3">
      <c r="A299641" t="s">
        <v>299640</v>
      </c>
    </row>
    <row r="299642" spans="1:1" x14ac:dyDescent="0.3">
      <c r="A299642" t="s">
        <v>299641</v>
      </c>
    </row>
    <row r="299643" spans="1:1" x14ac:dyDescent="0.3">
      <c r="A299643" t="s">
        <v>299642</v>
      </c>
    </row>
    <row r="299644" spans="1:1" x14ac:dyDescent="0.3">
      <c r="A299644" t="s">
        <v>299643</v>
      </c>
    </row>
    <row r="299645" spans="1:1" x14ac:dyDescent="0.3">
      <c r="A299645" t="s">
        <v>299644</v>
      </c>
    </row>
    <row r="299646" spans="1:1" x14ac:dyDescent="0.3">
      <c r="A299646" t="s">
        <v>299645</v>
      </c>
    </row>
    <row r="299647" spans="1:1" x14ac:dyDescent="0.3">
      <c r="A299647" t="s">
        <v>299646</v>
      </c>
    </row>
    <row r="299648" spans="1:1" x14ac:dyDescent="0.3">
      <c r="A299648" t="s">
        <v>299647</v>
      </c>
    </row>
    <row r="299649" spans="1:1" x14ac:dyDescent="0.3">
      <c r="A299649" t="s">
        <v>299648</v>
      </c>
    </row>
    <row r="299650" spans="1:1" x14ac:dyDescent="0.3">
      <c r="A299650" t="s">
        <v>299649</v>
      </c>
    </row>
    <row r="299651" spans="1:1" x14ac:dyDescent="0.3">
      <c r="A299651" t="s">
        <v>299650</v>
      </c>
    </row>
    <row r="299652" spans="1:1" x14ac:dyDescent="0.3">
      <c r="A299652" t="s">
        <v>299651</v>
      </c>
    </row>
    <row r="299653" spans="1:1" x14ac:dyDescent="0.3">
      <c r="A299653" t="s">
        <v>299652</v>
      </c>
    </row>
    <row r="299654" spans="1:1" x14ac:dyDescent="0.3">
      <c r="A299654" t="s">
        <v>299653</v>
      </c>
    </row>
    <row r="299655" spans="1:1" x14ac:dyDescent="0.3">
      <c r="A299655" t="s">
        <v>299654</v>
      </c>
    </row>
    <row r="299656" spans="1:1" x14ac:dyDescent="0.3">
      <c r="A299656" t="s">
        <v>299655</v>
      </c>
    </row>
    <row r="299657" spans="1:1" x14ac:dyDescent="0.3">
      <c r="A299657" t="s">
        <v>299656</v>
      </c>
    </row>
    <row r="299658" spans="1:1" x14ac:dyDescent="0.3">
      <c r="A299658" t="s">
        <v>299657</v>
      </c>
    </row>
    <row r="299659" spans="1:1" x14ac:dyDescent="0.3">
      <c r="A299659" t="s">
        <v>299658</v>
      </c>
    </row>
    <row r="299660" spans="1:1" x14ac:dyDescent="0.3">
      <c r="A299660" t="s">
        <v>299659</v>
      </c>
    </row>
    <row r="299661" spans="1:1" x14ac:dyDescent="0.3">
      <c r="A299661" t="s">
        <v>299660</v>
      </c>
    </row>
    <row r="299662" spans="1:1" x14ac:dyDescent="0.3">
      <c r="A299662" t="s">
        <v>299661</v>
      </c>
    </row>
    <row r="299663" spans="1:1" x14ac:dyDescent="0.3">
      <c r="A299663" t="s">
        <v>299662</v>
      </c>
    </row>
    <row r="299664" spans="1:1" x14ac:dyDescent="0.3">
      <c r="A299664" t="s">
        <v>299663</v>
      </c>
    </row>
    <row r="299665" spans="1:1" x14ac:dyDescent="0.3">
      <c r="A299665" t="s">
        <v>299664</v>
      </c>
    </row>
    <row r="299666" spans="1:1" x14ac:dyDescent="0.3">
      <c r="A299666" t="s">
        <v>299665</v>
      </c>
    </row>
    <row r="299667" spans="1:1" x14ac:dyDescent="0.3">
      <c r="A299667" t="s">
        <v>299666</v>
      </c>
    </row>
    <row r="299668" spans="1:1" x14ac:dyDescent="0.3">
      <c r="A299668" t="s">
        <v>299667</v>
      </c>
    </row>
    <row r="299669" spans="1:1" x14ac:dyDescent="0.3">
      <c r="A299669" t="s">
        <v>299668</v>
      </c>
    </row>
    <row r="299670" spans="1:1" x14ac:dyDescent="0.3">
      <c r="A299670" t="s">
        <v>299669</v>
      </c>
    </row>
    <row r="299671" spans="1:1" x14ac:dyDescent="0.3">
      <c r="A299671" t="s">
        <v>299670</v>
      </c>
    </row>
    <row r="299672" spans="1:1" x14ac:dyDescent="0.3">
      <c r="A299672" t="s">
        <v>299671</v>
      </c>
    </row>
    <row r="299673" spans="1:1" x14ac:dyDescent="0.3">
      <c r="A299673" t="s">
        <v>299672</v>
      </c>
    </row>
    <row r="299674" spans="1:1" x14ac:dyDescent="0.3">
      <c r="A299674" t="s">
        <v>299673</v>
      </c>
    </row>
    <row r="299675" spans="1:1" x14ac:dyDescent="0.3">
      <c r="A299675" t="s">
        <v>299674</v>
      </c>
    </row>
    <row r="299676" spans="1:1" x14ac:dyDescent="0.3">
      <c r="A299676" t="s">
        <v>299675</v>
      </c>
    </row>
    <row r="299677" spans="1:1" x14ac:dyDescent="0.3">
      <c r="A299677" t="s">
        <v>299676</v>
      </c>
    </row>
    <row r="299678" spans="1:1" x14ac:dyDescent="0.3">
      <c r="A299678" t="s">
        <v>299677</v>
      </c>
    </row>
    <row r="299679" spans="1:1" x14ac:dyDescent="0.3">
      <c r="A299679" t="s">
        <v>299678</v>
      </c>
    </row>
    <row r="299680" spans="1:1" x14ac:dyDescent="0.3">
      <c r="A299680" t="s">
        <v>299679</v>
      </c>
    </row>
    <row r="299681" spans="1:1" x14ac:dyDescent="0.3">
      <c r="A299681" t="s">
        <v>299680</v>
      </c>
    </row>
    <row r="299682" spans="1:1" x14ac:dyDescent="0.3">
      <c r="A299682" t="s">
        <v>299681</v>
      </c>
    </row>
    <row r="299683" spans="1:1" x14ac:dyDescent="0.3">
      <c r="A299683" t="s">
        <v>299682</v>
      </c>
    </row>
    <row r="299684" spans="1:1" x14ac:dyDescent="0.3">
      <c r="A299684" t="s">
        <v>299683</v>
      </c>
    </row>
    <row r="299685" spans="1:1" x14ac:dyDescent="0.3">
      <c r="A299685" t="s">
        <v>299684</v>
      </c>
    </row>
    <row r="299686" spans="1:1" x14ac:dyDescent="0.3">
      <c r="A299686" t="s">
        <v>299685</v>
      </c>
    </row>
    <row r="299687" spans="1:1" x14ac:dyDescent="0.3">
      <c r="A299687" t="s">
        <v>299686</v>
      </c>
    </row>
    <row r="299688" spans="1:1" x14ac:dyDescent="0.3">
      <c r="A299688" t="s">
        <v>299687</v>
      </c>
    </row>
    <row r="299689" spans="1:1" x14ac:dyDescent="0.3">
      <c r="A299689" t="s">
        <v>299688</v>
      </c>
    </row>
    <row r="299690" spans="1:1" x14ac:dyDescent="0.3">
      <c r="A299690" t="s">
        <v>299689</v>
      </c>
    </row>
    <row r="299691" spans="1:1" x14ac:dyDescent="0.3">
      <c r="A299691" t="s">
        <v>299690</v>
      </c>
    </row>
    <row r="299692" spans="1:1" x14ac:dyDescent="0.3">
      <c r="A299692" t="s">
        <v>299691</v>
      </c>
    </row>
    <row r="299693" spans="1:1" x14ac:dyDescent="0.3">
      <c r="A299693" t="s">
        <v>299692</v>
      </c>
    </row>
    <row r="299694" spans="1:1" x14ac:dyDescent="0.3">
      <c r="A299694" t="s">
        <v>299693</v>
      </c>
    </row>
    <row r="299695" spans="1:1" x14ac:dyDescent="0.3">
      <c r="A299695" t="s">
        <v>299694</v>
      </c>
    </row>
    <row r="299696" spans="1:1" x14ac:dyDescent="0.3">
      <c r="A299696" t="s">
        <v>299695</v>
      </c>
    </row>
    <row r="299697" spans="1:1" x14ac:dyDescent="0.3">
      <c r="A299697" t="s">
        <v>299696</v>
      </c>
    </row>
    <row r="299698" spans="1:1" x14ac:dyDescent="0.3">
      <c r="A299698" t="s">
        <v>299697</v>
      </c>
    </row>
    <row r="299699" spans="1:1" x14ac:dyDescent="0.3">
      <c r="A299699" t="s">
        <v>299698</v>
      </c>
    </row>
    <row r="299700" spans="1:1" x14ac:dyDescent="0.3">
      <c r="A299700" t="s">
        <v>299699</v>
      </c>
    </row>
    <row r="299701" spans="1:1" x14ac:dyDescent="0.3">
      <c r="A299701" t="s">
        <v>299700</v>
      </c>
    </row>
    <row r="299702" spans="1:1" x14ac:dyDescent="0.3">
      <c r="A299702" t="s">
        <v>299701</v>
      </c>
    </row>
    <row r="299703" spans="1:1" x14ac:dyDescent="0.3">
      <c r="A299703" t="s">
        <v>299702</v>
      </c>
    </row>
    <row r="299704" spans="1:1" x14ac:dyDescent="0.3">
      <c r="A299704" t="s">
        <v>299703</v>
      </c>
    </row>
    <row r="299705" spans="1:1" x14ac:dyDescent="0.3">
      <c r="A299705" t="s">
        <v>299704</v>
      </c>
    </row>
    <row r="299706" spans="1:1" x14ac:dyDescent="0.3">
      <c r="A299706" t="s">
        <v>299705</v>
      </c>
    </row>
    <row r="299707" spans="1:1" x14ac:dyDescent="0.3">
      <c r="A299707" t="s">
        <v>299706</v>
      </c>
    </row>
    <row r="299708" spans="1:1" x14ac:dyDescent="0.3">
      <c r="A299708" t="s">
        <v>299707</v>
      </c>
    </row>
    <row r="299709" spans="1:1" x14ac:dyDescent="0.3">
      <c r="A299709" t="s">
        <v>299708</v>
      </c>
    </row>
    <row r="299710" spans="1:1" x14ac:dyDescent="0.3">
      <c r="A299710" t="s">
        <v>299709</v>
      </c>
    </row>
    <row r="299711" spans="1:1" x14ac:dyDescent="0.3">
      <c r="A299711" t="s">
        <v>299710</v>
      </c>
    </row>
    <row r="299712" spans="1:1" x14ac:dyDescent="0.3">
      <c r="A299712" t="s">
        <v>299711</v>
      </c>
    </row>
    <row r="299713" spans="1:1" x14ac:dyDescent="0.3">
      <c r="A299713" t="s">
        <v>299712</v>
      </c>
    </row>
    <row r="299714" spans="1:1" x14ac:dyDescent="0.3">
      <c r="A299714" t="s">
        <v>299713</v>
      </c>
    </row>
    <row r="299715" spans="1:1" x14ac:dyDescent="0.3">
      <c r="A299715" t="s">
        <v>299714</v>
      </c>
    </row>
    <row r="299716" spans="1:1" x14ac:dyDescent="0.3">
      <c r="A299716" t="s">
        <v>299715</v>
      </c>
    </row>
    <row r="299717" spans="1:1" x14ac:dyDescent="0.3">
      <c r="A299717" t="s">
        <v>299716</v>
      </c>
    </row>
    <row r="299718" spans="1:1" x14ac:dyDescent="0.3">
      <c r="A299718" t="s">
        <v>299717</v>
      </c>
    </row>
    <row r="299719" spans="1:1" x14ac:dyDescent="0.3">
      <c r="A299719" t="s">
        <v>299718</v>
      </c>
    </row>
    <row r="299720" spans="1:1" x14ac:dyDescent="0.3">
      <c r="A299720" t="s">
        <v>299719</v>
      </c>
    </row>
    <row r="299721" spans="1:1" x14ac:dyDescent="0.3">
      <c r="A299721" t="s">
        <v>299720</v>
      </c>
    </row>
    <row r="299722" spans="1:1" x14ac:dyDescent="0.3">
      <c r="A299722" t="s">
        <v>299721</v>
      </c>
    </row>
    <row r="299723" spans="1:1" x14ac:dyDescent="0.3">
      <c r="A299723" t="s">
        <v>299722</v>
      </c>
    </row>
    <row r="299724" spans="1:1" x14ac:dyDescent="0.3">
      <c r="A299724" t="s">
        <v>299723</v>
      </c>
    </row>
    <row r="299725" spans="1:1" x14ac:dyDescent="0.3">
      <c r="A299725" t="s">
        <v>299724</v>
      </c>
    </row>
    <row r="299726" spans="1:1" x14ac:dyDescent="0.3">
      <c r="A299726" t="s">
        <v>299725</v>
      </c>
    </row>
    <row r="299727" spans="1:1" x14ac:dyDescent="0.3">
      <c r="A299727" t="s">
        <v>299726</v>
      </c>
    </row>
    <row r="299728" spans="1:1" x14ac:dyDescent="0.3">
      <c r="A299728" t="s">
        <v>299727</v>
      </c>
    </row>
    <row r="299729" spans="1:1" x14ac:dyDescent="0.3">
      <c r="A299729" t="s">
        <v>299728</v>
      </c>
    </row>
    <row r="299730" spans="1:1" x14ac:dyDescent="0.3">
      <c r="A299730" t="s">
        <v>299729</v>
      </c>
    </row>
    <row r="299731" spans="1:1" x14ac:dyDescent="0.3">
      <c r="A299731" t="s">
        <v>299730</v>
      </c>
    </row>
    <row r="299732" spans="1:1" x14ac:dyDescent="0.3">
      <c r="A299732" t="s">
        <v>299731</v>
      </c>
    </row>
    <row r="299733" spans="1:1" x14ac:dyDescent="0.3">
      <c r="A299733" t="s">
        <v>299732</v>
      </c>
    </row>
    <row r="299734" spans="1:1" x14ac:dyDescent="0.3">
      <c r="A299734" t="s">
        <v>299733</v>
      </c>
    </row>
    <row r="299735" spans="1:1" x14ac:dyDescent="0.3">
      <c r="A299735" t="s">
        <v>299734</v>
      </c>
    </row>
    <row r="299736" spans="1:1" x14ac:dyDescent="0.3">
      <c r="A299736" t="s">
        <v>299735</v>
      </c>
    </row>
    <row r="299737" spans="1:1" x14ac:dyDescent="0.3">
      <c r="A299737" t="s">
        <v>299736</v>
      </c>
    </row>
    <row r="299738" spans="1:1" x14ac:dyDescent="0.3">
      <c r="A299738" t="s">
        <v>299737</v>
      </c>
    </row>
    <row r="299739" spans="1:1" x14ac:dyDescent="0.3">
      <c r="A299739" t="s">
        <v>299738</v>
      </c>
    </row>
    <row r="299740" spans="1:1" x14ac:dyDescent="0.3">
      <c r="A299740" t="s">
        <v>299739</v>
      </c>
    </row>
    <row r="299741" spans="1:1" x14ac:dyDescent="0.3">
      <c r="A299741" t="s">
        <v>299740</v>
      </c>
    </row>
    <row r="299742" spans="1:1" x14ac:dyDescent="0.3">
      <c r="A299742" t="s">
        <v>299741</v>
      </c>
    </row>
    <row r="299743" spans="1:1" x14ac:dyDescent="0.3">
      <c r="A299743" t="s">
        <v>299742</v>
      </c>
    </row>
    <row r="299744" spans="1:1" x14ac:dyDescent="0.3">
      <c r="A299744" t="s">
        <v>299743</v>
      </c>
    </row>
    <row r="299745" spans="1:1" x14ac:dyDescent="0.3">
      <c r="A299745" t="s">
        <v>299744</v>
      </c>
    </row>
    <row r="299746" spans="1:1" x14ac:dyDescent="0.3">
      <c r="A299746" t="s">
        <v>299745</v>
      </c>
    </row>
    <row r="299747" spans="1:1" x14ac:dyDescent="0.3">
      <c r="A299747" t="s">
        <v>299746</v>
      </c>
    </row>
    <row r="299748" spans="1:1" x14ac:dyDescent="0.3">
      <c r="A299748" t="s">
        <v>299747</v>
      </c>
    </row>
    <row r="299749" spans="1:1" x14ac:dyDescent="0.3">
      <c r="A299749" t="s">
        <v>299748</v>
      </c>
    </row>
    <row r="299750" spans="1:1" x14ac:dyDescent="0.3">
      <c r="A299750" t="s">
        <v>299749</v>
      </c>
    </row>
    <row r="299751" spans="1:1" x14ac:dyDescent="0.3">
      <c r="A299751" t="s">
        <v>299750</v>
      </c>
    </row>
    <row r="299752" spans="1:1" x14ac:dyDescent="0.3">
      <c r="A299752" t="s">
        <v>299751</v>
      </c>
    </row>
    <row r="299753" spans="1:1" x14ac:dyDescent="0.3">
      <c r="A299753" t="s">
        <v>299752</v>
      </c>
    </row>
    <row r="299754" spans="1:1" x14ac:dyDescent="0.3">
      <c r="A299754" t="s">
        <v>299753</v>
      </c>
    </row>
    <row r="299755" spans="1:1" x14ac:dyDescent="0.3">
      <c r="A299755" t="s">
        <v>299754</v>
      </c>
    </row>
    <row r="299756" spans="1:1" x14ac:dyDescent="0.3">
      <c r="A299756" t="s">
        <v>299755</v>
      </c>
    </row>
    <row r="299757" spans="1:1" x14ac:dyDescent="0.3">
      <c r="A299757" t="s">
        <v>299756</v>
      </c>
    </row>
    <row r="299758" spans="1:1" x14ac:dyDescent="0.3">
      <c r="A299758" t="s">
        <v>299757</v>
      </c>
    </row>
    <row r="299759" spans="1:1" x14ac:dyDescent="0.3">
      <c r="A299759" t="s">
        <v>299758</v>
      </c>
    </row>
    <row r="299760" spans="1:1" x14ac:dyDescent="0.3">
      <c r="A299760" t="s">
        <v>299759</v>
      </c>
    </row>
    <row r="299761" spans="1:1" x14ac:dyDescent="0.3">
      <c r="A299761" t="s">
        <v>299760</v>
      </c>
    </row>
    <row r="299762" spans="1:1" x14ac:dyDescent="0.3">
      <c r="A299762" t="s">
        <v>299761</v>
      </c>
    </row>
    <row r="299763" spans="1:1" x14ac:dyDescent="0.3">
      <c r="A299763" t="s">
        <v>299762</v>
      </c>
    </row>
    <row r="299764" spans="1:1" x14ac:dyDescent="0.3">
      <c r="A299764" t="s">
        <v>299763</v>
      </c>
    </row>
    <row r="299765" spans="1:1" x14ac:dyDescent="0.3">
      <c r="A299765" t="s">
        <v>299764</v>
      </c>
    </row>
    <row r="299766" spans="1:1" x14ac:dyDescent="0.3">
      <c r="A299766" t="s">
        <v>299765</v>
      </c>
    </row>
    <row r="299767" spans="1:1" x14ac:dyDescent="0.3">
      <c r="A299767" t="s">
        <v>299766</v>
      </c>
    </row>
    <row r="299768" spans="1:1" x14ac:dyDescent="0.3">
      <c r="A299768" t="s">
        <v>299767</v>
      </c>
    </row>
    <row r="299769" spans="1:1" x14ac:dyDescent="0.3">
      <c r="A299769" t="s">
        <v>299768</v>
      </c>
    </row>
    <row r="299770" spans="1:1" x14ac:dyDescent="0.3">
      <c r="A299770" t="s">
        <v>299769</v>
      </c>
    </row>
    <row r="299771" spans="1:1" x14ac:dyDescent="0.3">
      <c r="A299771" t="s">
        <v>299770</v>
      </c>
    </row>
    <row r="299772" spans="1:1" x14ac:dyDescent="0.3">
      <c r="A299772" t="s">
        <v>299771</v>
      </c>
    </row>
    <row r="299773" spans="1:1" x14ac:dyDescent="0.3">
      <c r="A299773" t="s">
        <v>299772</v>
      </c>
    </row>
    <row r="299774" spans="1:1" x14ac:dyDescent="0.3">
      <c r="A299774" t="s">
        <v>299773</v>
      </c>
    </row>
    <row r="299775" spans="1:1" x14ac:dyDescent="0.3">
      <c r="A299775" t="s">
        <v>299774</v>
      </c>
    </row>
    <row r="299776" spans="1:1" x14ac:dyDescent="0.3">
      <c r="A299776" t="s">
        <v>299775</v>
      </c>
    </row>
    <row r="299777" spans="1:1" x14ac:dyDescent="0.3">
      <c r="A299777" t="s">
        <v>299776</v>
      </c>
    </row>
    <row r="299778" spans="1:1" x14ac:dyDescent="0.3">
      <c r="A299778" t="s">
        <v>299777</v>
      </c>
    </row>
    <row r="299779" spans="1:1" x14ac:dyDescent="0.3">
      <c r="A299779" t="s">
        <v>299778</v>
      </c>
    </row>
    <row r="299780" spans="1:1" x14ac:dyDescent="0.3">
      <c r="A299780" t="s">
        <v>299779</v>
      </c>
    </row>
    <row r="299781" spans="1:1" x14ac:dyDescent="0.3">
      <c r="A299781" t="s">
        <v>299780</v>
      </c>
    </row>
    <row r="299782" spans="1:1" x14ac:dyDescent="0.3">
      <c r="A299782" t="s">
        <v>299781</v>
      </c>
    </row>
    <row r="299783" spans="1:1" x14ac:dyDescent="0.3">
      <c r="A299783" t="s">
        <v>299782</v>
      </c>
    </row>
    <row r="299784" spans="1:1" x14ac:dyDescent="0.3">
      <c r="A299784" t="s">
        <v>299783</v>
      </c>
    </row>
    <row r="299785" spans="1:1" x14ac:dyDescent="0.3">
      <c r="A299785" t="s">
        <v>299784</v>
      </c>
    </row>
    <row r="299786" spans="1:1" x14ac:dyDescent="0.3">
      <c r="A299786" t="s">
        <v>299785</v>
      </c>
    </row>
    <row r="299787" spans="1:1" x14ac:dyDescent="0.3">
      <c r="A299787" t="s">
        <v>299786</v>
      </c>
    </row>
    <row r="299788" spans="1:1" x14ac:dyDescent="0.3">
      <c r="A299788" t="s">
        <v>299787</v>
      </c>
    </row>
    <row r="299789" spans="1:1" x14ac:dyDescent="0.3">
      <c r="A299789" t="s">
        <v>299788</v>
      </c>
    </row>
    <row r="299790" spans="1:1" x14ac:dyDescent="0.3">
      <c r="A299790" t="s">
        <v>299789</v>
      </c>
    </row>
    <row r="299791" spans="1:1" x14ac:dyDescent="0.3">
      <c r="A299791" t="s">
        <v>299790</v>
      </c>
    </row>
    <row r="299792" spans="1:1" x14ac:dyDescent="0.3">
      <c r="A299792" t="s">
        <v>299791</v>
      </c>
    </row>
    <row r="299793" spans="1:1" x14ac:dyDescent="0.3">
      <c r="A299793" t="s">
        <v>299792</v>
      </c>
    </row>
    <row r="299794" spans="1:1" x14ac:dyDescent="0.3">
      <c r="A299794" t="s">
        <v>299793</v>
      </c>
    </row>
    <row r="299795" spans="1:1" x14ac:dyDescent="0.3">
      <c r="A299795" t="s">
        <v>299794</v>
      </c>
    </row>
    <row r="299796" spans="1:1" x14ac:dyDescent="0.3">
      <c r="A299796" t="s">
        <v>299795</v>
      </c>
    </row>
    <row r="299797" spans="1:1" x14ac:dyDescent="0.3">
      <c r="A299797" t="s">
        <v>299796</v>
      </c>
    </row>
    <row r="299798" spans="1:1" x14ac:dyDescent="0.3">
      <c r="A299798" t="s">
        <v>299797</v>
      </c>
    </row>
    <row r="299799" spans="1:1" x14ac:dyDescent="0.3">
      <c r="A299799" t="s">
        <v>299798</v>
      </c>
    </row>
    <row r="299800" spans="1:1" x14ac:dyDescent="0.3">
      <c r="A299800" t="s">
        <v>299799</v>
      </c>
    </row>
    <row r="299801" spans="1:1" x14ac:dyDescent="0.3">
      <c r="A299801" t="s">
        <v>299800</v>
      </c>
    </row>
    <row r="299802" spans="1:1" x14ac:dyDescent="0.3">
      <c r="A299802" t="s">
        <v>299801</v>
      </c>
    </row>
    <row r="299803" spans="1:1" x14ac:dyDescent="0.3">
      <c r="A299803" t="s">
        <v>299802</v>
      </c>
    </row>
    <row r="299804" spans="1:1" x14ac:dyDescent="0.3">
      <c r="A299804" t="s">
        <v>299803</v>
      </c>
    </row>
    <row r="299805" spans="1:1" x14ac:dyDescent="0.3">
      <c r="A299805" t="s">
        <v>299804</v>
      </c>
    </row>
    <row r="299806" spans="1:1" x14ac:dyDescent="0.3">
      <c r="A299806" t="s">
        <v>299805</v>
      </c>
    </row>
    <row r="299807" spans="1:1" x14ac:dyDescent="0.3">
      <c r="A299807" t="s">
        <v>299806</v>
      </c>
    </row>
    <row r="299808" spans="1:1" x14ac:dyDescent="0.3">
      <c r="A299808" t="s">
        <v>299807</v>
      </c>
    </row>
    <row r="299809" spans="1:1" x14ac:dyDescent="0.3">
      <c r="A299809" t="s">
        <v>299808</v>
      </c>
    </row>
    <row r="299810" spans="1:1" x14ac:dyDescent="0.3">
      <c r="A299810" t="s">
        <v>299809</v>
      </c>
    </row>
    <row r="299811" spans="1:1" x14ac:dyDescent="0.3">
      <c r="A299811" t="s">
        <v>299810</v>
      </c>
    </row>
    <row r="299812" spans="1:1" x14ac:dyDescent="0.3">
      <c r="A299812" t="s">
        <v>299811</v>
      </c>
    </row>
    <row r="299813" spans="1:1" x14ac:dyDescent="0.3">
      <c r="A299813" t="s">
        <v>299812</v>
      </c>
    </row>
    <row r="299814" spans="1:1" x14ac:dyDescent="0.3">
      <c r="A299814" t="s">
        <v>299813</v>
      </c>
    </row>
    <row r="299815" spans="1:1" x14ac:dyDescent="0.3">
      <c r="A299815" t="s">
        <v>299814</v>
      </c>
    </row>
    <row r="299816" spans="1:1" x14ac:dyDescent="0.3">
      <c r="A299816" t="s">
        <v>299815</v>
      </c>
    </row>
    <row r="299817" spans="1:1" x14ac:dyDescent="0.3">
      <c r="A299817" t="s">
        <v>299816</v>
      </c>
    </row>
    <row r="299818" spans="1:1" x14ac:dyDescent="0.3">
      <c r="A299818" t="s">
        <v>299817</v>
      </c>
    </row>
    <row r="299819" spans="1:1" x14ac:dyDescent="0.3">
      <c r="A299819" t="s">
        <v>299818</v>
      </c>
    </row>
    <row r="299820" spans="1:1" x14ac:dyDescent="0.3">
      <c r="A299820" t="s">
        <v>299819</v>
      </c>
    </row>
    <row r="299821" spans="1:1" x14ac:dyDescent="0.3">
      <c r="A299821" t="s">
        <v>299820</v>
      </c>
    </row>
    <row r="299822" spans="1:1" x14ac:dyDescent="0.3">
      <c r="A299822" t="s">
        <v>299821</v>
      </c>
    </row>
    <row r="299823" spans="1:1" x14ac:dyDescent="0.3">
      <c r="A299823" t="s">
        <v>299822</v>
      </c>
    </row>
    <row r="299824" spans="1:1" x14ac:dyDescent="0.3">
      <c r="A299824" t="s">
        <v>299823</v>
      </c>
    </row>
    <row r="299825" spans="1:1" x14ac:dyDescent="0.3">
      <c r="A299825" t="s">
        <v>299824</v>
      </c>
    </row>
    <row r="299826" spans="1:1" x14ac:dyDescent="0.3">
      <c r="A299826" t="s">
        <v>299825</v>
      </c>
    </row>
    <row r="299827" spans="1:1" x14ac:dyDescent="0.3">
      <c r="A299827" t="s">
        <v>299826</v>
      </c>
    </row>
    <row r="299828" spans="1:1" x14ac:dyDescent="0.3">
      <c r="A299828" t="s">
        <v>299827</v>
      </c>
    </row>
    <row r="299829" spans="1:1" x14ac:dyDescent="0.3">
      <c r="A299829" t="s">
        <v>299828</v>
      </c>
    </row>
    <row r="299830" spans="1:1" x14ac:dyDescent="0.3">
      <c r="A299830" t="s">
        <v>299829</v>
      </c>
    </row>
    <row r="299831" spans="1:1" x14ac:dyDescent="0.3">
      <c r="A299831" t="s">
        <v>299830</v>
      </c>
    </row>
    <row r="299832" spans="1:1" x14ac:dyDescent="0.3">
      <c r="A299832" t="s">
        <v>299831</v>
      </c>
    </row>
    <row r="299833" spans="1:1" x14ac:dyDescent="0.3">
      <c r="A299833" t="s">
        <v>299832</v>
      </c>
    </row>
    <row r="299834" spans="1:1" x14ac:dyDescent="0.3">
      <c r="A299834" t="s">
        <v>299833</v>
      </c>
    </row>
    <row r="299835" spans="1:1" x14ac:dyDescent="0.3">
      <c r="A299835" t="s">
        <v>299834</v>
      </c>
    </row>
    <row r="299836" spans="1:1" x14ac:dyDescent="0.3">
      <c r="A299836" t="s">
        <v>299835</v>
      </c>
    </row>
    <row r="299837" spans="1:1" x14ac:dyDescent="0.3">
      <c r="A299837" t="s">
        <v>299836</v>
      </c>
    </row>
    <row r="299838" spans="1:1" x14ac:dyDescent="0.3">
      <c r="A299838" t="s">
        <v>299837</v>
      </c>
    </row>
    <row r="299839" spans="1:1" x14ac:dyDescent="0.3">
      <c r="A299839" t="s">
        <v>299838</v>
      </c>
    </row>
    <row r="299840" spans="1:1" x14ac:dyDescent="0.3">
      <c r="A299840" t="s">
        <v>299839</v>
      </c>
    </row>
    <row r="299841" spans="1:1" x14ac:dyDescent="0.3">
      <c r="A299841" t="s">
        <v>299840</v>
      </c>
    </row>
    <row r="299842" spans="1:1" x14ac:dyDescent="0.3">
      <c r="A299842" t="s">
        <v>299841</v>
      </c>
    </row>
    <row r="299843" spans="1:1" x14ac:dyDescent="0.3">
      <c r="A299843" t="s">
        <v>299842</v>
      </c>
    </row>
    <row r="299844" spans="1:1" x14ac:dyDescent="0.3">
      <c r="A299844" t="s">
        <v>299843</v>
      </c>
    </row>
    <row r="299845" spans="1:1" x14ac:dyDescent="0.3">
      <c r="A299845" t="s">
        <v>299844</v>
      </c>
    </row>
    <row r="299846" spans="1:1" x14ac:dyDescent="0.3">
      <c r="A299846" t="s">
        <v>299845</v>
      </c>
    </row>
    <row r="299847" spans="1:1" x14ac:dyDescent="0.3">
      <c r="A299847" t="s">
        <v>299846</v>
      </c>
    </row>
    <row r="299848" spans="1:1" x14ac:dyDescent="0.3">
      <c r="A299848" t="s">
        <v>299847</v>
      </c>
    </row>
    <row r="299849" spans="1:1" x14ac:dyDescent="0.3">
      <c r="A299849" t="s">
        <v>299848</v>
      </c>
    </row>
    <row r="299850" spans="1:1" x14ac:dyDescent="0.3">
      <c r="A299850" t="s">
        <v>299849</v>
      </c>
    </row>
    <row r="299851" spans="1:1" x14ac:dyDescent="0.3">
      <c r="A299851" t="s">
        <v>299850</v>
      </c>
    </row>
    <row r="299852" spans="1:1" x14ac:dyDescent="0.3">
      <c r="A299852" t="s">
        <v>299851</v>
      </c>
    </row>
    <row r="299853" spans="1:1" x14ac:dyDescent="0.3">
      <c r="A299853" t="s">
        <v>299852</v>
      </c>
    </row>
    <row r="299854" spans="1:1" x14ac:dyDescent="0.3">
      <c r="A299854" t="s">
        <v>299853</v>
      </c>
    </row>
    <row r="299855" spans="1:1" x14ac:dyDescent="0.3">
      <c r="A299855" t="s">
        <v>299854</v>
      </c>
    </row>
    <row r="299856" spans="1:1" x14ac:dyDescent="0.3">
      <c r="A299856" t="s">
        <v>299855</v>
      </c>
    </row>
    <row r="299857" spans="1:1" x14ac:dyDescent="0.3">
      <c r="A299857" t="s">
        <v>299856</v>
      </c>
    </row>
    <row r="299858" spans="1:1" x14ac:dyDescent="0.3">
      <c r="A299858" t="s">
        <v>299857</v>
      </c>
    </row>
    <row r="299859" spans="1:1" x14ac:dyDescent="0.3">
      <c r="A299859" t="s">
        <v>299858</v>
      </c>
    </row>
    <row r="299860" spans="1:1" x14ac:dyDescent="0.3">
      <c r="A299860" t="s">
        <v>299859</v>
      </c>
    </row>
    <row r="299861" spans="1:1" x14ac:dyDescent="0.3">
      <c r="A299861" t="s">
        <v>299860</v>
      </c>
    </row>
    <row r="299862" spans="1:1" x14ac:dyDescent="0.3">
      <c r="A299862" t="s">
        <v>299861</v>
      </c>
    </row>
    <row r="299863" spans="1:1" x14ac:dyDescent="0.3">
      <c r="A299863" t="s">
        <v>299862</v>
      </c>
    </row>
    <row r="299864" spans="1:1" x14ac:dyDescent="0.3">
      <c r="A299864" t="s">
        <v>299863</v>
      </c>
    </row>
    <row r="299865" spans="1:1" x14ac:dyDescent="0.3">
      <c r="A299865" t="s">
        <v>299864</v>
      </c>
    </row>
    <row r="299866" spans="1:1" x14ac:dyDescent="0.3">
      <c r="A299866" t="s">
        <v>299865</v>
      </c>
    </row>
    <row r="299867" spans="1:1" x14ac:dyDescent="0.3">
      <c r="A299867" t="s">
        <v>299866</v>
      </c>
    </row>
    <row r="299868" spans="1:1" x14ac:dyDescent="0.3">
      <c r="A299868" t="s">
        <v>299867</v>
      </c>
    </row>
    <row r="299869" spans="1:1" x14ac:dyDescent="0.3">
      <c r="A299869" t="s">
        <v>299868</v>
      </c>
    </row>
    <row r="299870" spans="1:1" x14ac:dyDescent="0.3">
      <c r="A299870" t="s">
        <v>299869</v>
      </c>
    </row>
    <row r="299871" spans="1:1" x14ac:dyDescent="0.3">
      <c r="A299871" t="s">
        <v>299870</v>
      </c>
    </row>
    <row r="299872" spans="1:1" x14ac:dyDescent="0.3">
      <c r="A299872" t="s">
        <v>299871</v>
      </c>
    </row>
    <row r="299873" spans="1:1" x14ac:dyDescent="0.3">
      <c r="A299873" t="s">
        <v>299872</v>
      </c>
    </row>
    <row r="299874" spans="1:1" x14ac:dyDescent="0.3">
      <c r="A299874" t="s">
        <v>299873</v>
      </c>
    </row>
    <row r="299875" spans="1:1" x14ac:dyDescent="0.3">
      <c r="A299875" t="s">
        <v>299874</v>
      </c>
    </row>
    <row r="299876" spans="1:1" x14ac:dyDescent="0.3">
      <c r="A299876" t="s">
        <v>299875</v>
      </c>
    </row>
    <row r="299877" spans="1:1" x14ac:dyDescent="0.3">
      <c r="A299877" t="s">
        <v>299876</v>
      </c>
    </row>
    <row r="299878" spans="1:1" x14ac:dyDescent="0.3">
      <c r="A299878" t="s">
        <v>299877</v>
      </c>
    </row>
    <row r="299879" spans="1:1" x14ac:dyDescent="0.3">
      <c r="A299879" t="s">
        <v>299878</v>
      </c>
    </row>
    <row r="299880" spans="1:1" x14ac:dyDescent="0.3">
      <c r="A299880" t="s">
        <v>299879</v>
      </c>
    </row>
    <row r="299881" spans="1:1" x14ac:dyDescent="0.3">
      <c r="A299881" t="s">
        <v>299880</v>
      </c>
    </row>
    <row r="299882" spans="1:1" x14ac:dyDescent="0.3">
      <c r="A299882" t="s">
        <v>299881</v>
      </c>
    </row>
    <row r="299883" spans="1:1" x14ac:dyDescent="0.3">
      <c r="A299883" t="s">
        <v>299882</v>
      </c>
    </row>
    <row r="299884" spans="1:1" x14ac:dyDescent="0.3">
      <c r="A299884" t="s">
        <v>299883</v>
      </c>
    </row>
    <row r="299885" spans="1:1" x14ac:dyDescent="0.3">
      <c r="A299885" t="s">
        <v>299884</v>
      </c>
    </row>
    <row r="299886" spans="1:1" x14ac:dyDescent="0.3">
      <c r="A299886" t="s">
        <v>299885</v>
      </c>
    </row>
    <row r="299887" spans="1:1" x14ac:dyDescent="0.3">
      <c r="A299887" t="s">
        <v>299886</v>
      </c>
    </row>
    <row r="299888" spans="1:1" x14ac:dyDescent="0.3">
      <c r="A299888" t="s">
        <v>299887</v>
      </c>
    </row>
    <row r="299889" spans="1:1" x14ac:dyDescent="0.3">
      <c r="A299889" t="s">
        <v>299888</v>
      </c>
    </row>
    <row r="299890" spans="1:1" x14ac:dyDescent="0.3">
      <c r="A299890" t="s">
        <v>299889</v>
      </c>
    </row>
    <row r="299891" spans="1:1" x14ac:dyDescent="0.3">
      <c r="A299891" t="s">
        <v>299890</v>
      </c>
    </row>
    <row r="299892" spans="1:1" x14ac:dyDescent="0.3">
      <c r="A299892" t="s">
        <v>299891</v>
      </c>
    </row>
    <row r="299893" spans="1:1" x14ac:dyDescent="0.3">
      <c r="A299893" t="s">
        <v>299892</v>
      </c>
    </row>
    <row r="299894" spans="1:1" x14ac:dyDescent="0.3">
      <c r="A299894" t="s">
        <v>299893</v>
      </c>
    </row>
    <row r="299895" spans="1:1" x14ac:dyDescent="0.3">
      <c r="A299895" t="s">
        <v>299894</v>
      </c>
    </row>
    <row r="299896" spans="1:1" x14ac:dyDescent="0.3">
      <c r="A299896" t="s">
        <v>299895</v>
      </c>
    </row>
    <row r="299897" spans="1:1" x14ac:dyDescent="0.3">
      <c r="A299897" t="s">
        <v>299896</v>
      </c>
    </row>
    <row r="299898" spans="1:1" x14ac:dyDescent="0.3">
      <c r="A299898" t="s">
        <v>299897</v>
      </c>
    </row>
    <row r="299899" spans="1:1" x14ac:dyDescent="0.3">
      <c r="A299899" t="s">
        <v>299898</v>
      </c>
    </row>
    <row r="299900" spans="1:1" x14ac:dyDescent="0.3">
      <c r="A299900" t="s">
        <v>299899</v>
      </c>
    </row>
    <row r="299901" spans="1:1" x14ac:dyDescent="0.3">
      <c r="A299901" t="s">
        <v>299900</v>
      </c>
    </row>
    <row r="299902" spans="1:1" x14ac:dyDescent="0.3">
      <c r="A299902" t="s">
        <v>299901</v>
      </c>
    </row>
    <row r="299903" spans="1:1" x14ac:dyDescent="0.3">
      <c r="A299903" t="s">
        <v>299902</v>
      </c>
    </row>
    <row r="299904" spans="1:1" x14ac:dyDescent="0.3">
      <c r="A299904" t="s">
        <v>299903</v>
      </c>
    </row>
    <row r="299905" spans="1:1" x14ac:dyDescent="0.3">
      <c r="A299905" t="s">
        <v>299904</v>
      </c>
    </row>
    <row r="299906" spans="1:1" x14ac:dyDescent="0.3">
      <c r="A299906" t="s">
        <v>299905</v>
      </c>
    </row>
    <row r="299907" spans="1:1" x14ac:dyDescent="0.3">
      <c r="A299907" t="s">
        <v>299906</v>
      </c>
    </row>
    <row r="299908" spans="1:1" x14ac:dyDescent="0.3">
      <c r="A299908" t="s">
        <v>299907</v>
      </c>
    </row>
    <row r="299909" spans="1:1" x14ac:dyDescent="0.3">
      <c r="A299909" t="s">
        <v>299908</v>
      </c>
    </row>
    <row r="299910" spans="1:1" x14ac:dyDescent="0.3">
      <c r="A299910" t="s">
        <v>299909</v>
      </c>
    </row>
    <row r="299911" spans="1:1" x14ac:dyDescent="0.3">
      <c r="A299911" t="s">
        <v>299910</v>
      </c>
    </row>
    <row r="299912" spans="1:1" x14ac:dyDescent="0.3">
      <c r="A299912" t="s">
        <v>299911</v>
      </c>
    </row>
    <row r="299913" spans="1:1" x14ac:dyDescent="0.3">
      <c r="A299913" t="s">
        <v>299912</v>
      </c>
    </row>
    <row r="299914" spans="1:1" x14ac:dyDescent="0.3">
      <c r="A299914" t="s">
        <v>299913</v>
      </c>
    </row>
    <row r="299915" spans="1:1" x14ac:dyDescent="0.3">
      <c r="A299915" t="s">
        <v>299914</v>
      </c>
    </row>
    <row r="299916" spans="1:1" x14ac:dyDescent="0.3">
      <c r="A299916" t="s">
        <v>299915</v>
      </c>
    </row>
    <row r="299917" spans="1:1" x14ac:dyDescent="0.3">
      <c r="A299917" t="s">
        <v>299916</v>
      </c>
    </row>
    <row r="299918" spans="1:1" x14ac:dyDescent="0.3">
      <c r="A299918" t="s">
        <v>299917</v>
      </c>
    </row>
    <row r="299919" spans="1:1" x14ac:dyDescent="0.3">
      <c r="A299919" t="s">
        <v>299918</v>
      </c>
    </row>
    <row r="299920" spans="1:1" x14ac:dyDescent="0.3">
      <c r="A299920" t="s">
        <v>299919</v>
      </c>
    </row>
    <row r="299921" spans="1:1" x14ac:dyDescent="0.3">
      <c r="A299921" t="s">
        <v>299920</v>
      </c>
    </row>
    <row r="299922" spans="1:1" x14ac:dyDescent="0.3">
      <c r="A299922" t="s">
        <v>299921</v>
      </c>
    </row>
    <row r="299923" spans="1:1" x14ac:dyDescent="0.3">
      <c r="A299923" t="s">
        <v>299922</v>
      </c>
    </row>
    <row r="299924" spans="1:1" x14ac:dyDescent="0.3">
      <c r="A299924" t="s">
        <v>299923</v>
      </c>
    </row>
    <row r="299925" spans="1:1" x14ac:dyDescent="0.3">
      <c r="A299925" t="s">
        <v>299924</v>
      </c>
    </row>
    <row r="299926" spans="1:1" x14ac:dyDescent="0.3">
      <c r="A299926" t="s">
        <v>299925</v>
      </c>
    </row>
    <row r="299927" spans="1:1" x14ac:dyDescent="0.3">
      <c r="A299927" t="s">
        <v>299926</v>
      </c>
    </row>
    <row r="299928" spans="1:1" x14ac:dyDescent="0.3">
      <c r="A299928" t="s">
        <v>299927</v>
      </c>
    </row>
    <row r="299929" spans="1:1" x14ac:dyDescent="0.3">
      <c r="A299929" t="s">
        <v>299928</v>
      </c>
    </row>
    <row r="299930" spans="1:1" x14ac:dyDescent="0.3">
      <c r="A299930" t="s">
        <v>299929</v>
      </c>
    </row>
    <row r="299931" spans="1:1" x14ac:dyDescent="0.3">
      <c r="A299931" t="s">
        <v>299930</v>
      </c>
    </row>
    <row r="299932" spans="1:1" x14ac:dyDescent="0.3">
      <c r="A299932" t="s">
        <v>299931</v>
      </c>
    </row>
    <row r="299933" spans="1:1" x14ac:dyDescent="0.3">
      <c r="A299933" t="s">
        <v>299932</v>
      </c>
    </row>
    <row r="299934" spans="1:1" x14ac:dyDescent="0.3">
      <c r="A299934" t="s">
        <v>299933</v>
      </c>
    </row>
    <row r="299935" spans="1:1" x14ac:dyDescent="0.3">
      <c r="A299935" t="s">
        <v>299934</v>
      </c>
    </row>
    <row r="299936" spans="1:1" x14ac:dyDescent="0.3">
      <c r="A299936" t="s">
        <v>299935</v>
      </c>
    </row>
    <row r="299937" spans="1:1" x14ac:dyDescent="0.3">
      <c r="A299937" t="s">
        <v>299936</v>
      </c>
    </row>
    <row r="299938" spans="1:1" x14ac:dyDescent="0.3">
      <c r="A299938" t="s">
        <v>299937</v>
      </c>
    </row>
    <row r="299939" spans="1:1" x14ac:dyDescent="0.3">
      <c r="A299939" t="s">
        <v>299938</v>
      </c>
    </row>
    <row r="299940" spans="1:1" x14ac:dyDescent="0.3">
      <c r="A299940" t="s">
        <v>299939</v>
      </c>
    </row>
    <row r="299941" spans="1:1" x14ac:dyDescent="0.3">
      <c r="A299941" t="s">
        <v>299940</v>
      </c>
    </row>
    <row r="299942" spans="1:1" x14ac:dyDescent="0.3">
      <c r="A299942" t="s">
        <v>299941</v>
      </c>
    </row>
    <row r="299943" spans="1:1" x14ac:dyDescent="0.3">
      <c r="A299943" t="s">
        <v>299942</v>
      </c>
    </row>
    <row r="299944" spans="1:1" x14ac:dyDescent="0.3">
      <c r="A299944" t="s">
        <v>299943</v>
      </c>
    </row>
    <row r="299945" spans="1:1" x14ac:dyDescent="0.3">
      <c r="A299945" t="s">
        <v>299944</v>
      </c>
    </row>
    <row r="299946" spans="1:1" x14ac:dyDescent="0.3">
      <c r="A299946" t="s">
        <v>299945</v>
      </c>
    </row>
    <row r="299947" spans="1:1" x14ac:dyDescent="0.3">
      <c r="A299947" t="s">
        <v>299946</v>
      </c>
    </row>
    <row r="299948" spans="1:1" x14ac:dyDescent="0.3">
      <c r="A299948" t="s">
        <v>299947</v>
      </c>
    </row>
    <row r="299949" spans="1:1" x14ac:dyDescent="0.3">
      <c r="A299949" t="s">
        <v>299948</v>
      </c>
    </row>
    <row r="299950" spans="1:1" x14ac:dyDescent="0.3">
      <c r="A299950" t="s">
        <v>299949</v>
      </c>
    </row>
    <row r="299951" spans="1:1" x14ac:dyDescent="0.3">
      <c r="A299951" t="s">
        <v>299950</v>
      </c>
    </row>
    <row r="299952" spans="1:1" x14ac:dyDescent="0.3">
      <c r="A299952" t="s">
        <v>299951</v>
      </c>
    </row>
    <row r="299953" spans="1:1" x14ac:dyDescent="0.3">
      <c r="A299953" t="s">
        <v>299952</v>
      </c>
    </row>
    <row r="299954" spans="1:1" x14ac:dyDescent="0.3">
      <c r="A299954" t="s">
        <v>299953</v>
      </c>
    </row>
    <row r="299955" spans="1:1" x14ac:dyDescent="0.3">
      <c r="A299955" t="s">
        <v>299954</v>
      </c>
    </row>
    <row r="299956" spans="1:1" x14ac:dyDescent="0.3">
      <c r="A299956" t="s">
        <v>299955</v>
      </c>
    </row>
    <row r="299957" spans="1:1" x14ac:dyDescent="0.3">
      <c r="A299957" t="s">
        <v>299956</v>
      </c>
    </row>
    <row r="299958" spans="1:1" x14ac:dyDescent="0.3">
      <c r="A299958" t="s">
        <v>299957</v>
      </c>
    </row>
    <row r="299959" spans="1:1" x14ac:dyDescent="0.3">
      <c r="A299959" t="s">
        <v>299958</v>
      </c>
    </row>
    <row r="299960" spans="1:1" x14ac:dyDescent="0.3">
      <c r="A299960" t="s">
        <v>299959</v>
      </c>
    </row>
    <row r="299961" spans="1:1" x14ac:dyDescent="0.3">
      <c r="A299961" t="s">
        <v>299960</v>
      </c>
    </row>
    <row r="299962" spans="1:1" x14ac:dyDescent="0.3">
      <c r="A299962" t="s">
        <v>299961</v>
      </c>
    </row>
    <row r="299963" spans="1:1" x14ac:dyDescent="0.3">
      <c r="A299963" t="s">
        <v>299962</v>
      </c>
    </row>
    <row r="299964" spans="1:1" x14ac:dyDescent="0.3">
      <c r="A299964" t="s">
        <v>299963</v>
      </c>
    </row>
    <row r="299965" spans="1:1" x14ac:dyDescent="0.3">
      <c r="A299965" t="s">
        <v>299964</v>
      </c>
    </row>
    <row r="299966" spans="1:1" x14ac:dyDescent="0.3">
      <c r="A299966" t="s">
        <v>299965</v>
      </c>
    </row>
    <row r="299967" spans="1:1" x14ac:dyDescent="0.3">
      <c r="A299967" t="s">
        <v>299966</v>
      </c>
    </row>
    <row r="299968" spans="1:1" x14ac:dyDescent="0.3">
      <c r="A299968" t="s">
        <v>299967</v>
      </c>
    </row>
    <row r="299969" spans="1:1" x14ac:dyDescent="0.3">
      <c r="A299969" t="s">
        <v>299968</v>
      </c>
    </row>
    <row r="299970" spans="1:1" x14ac:dyDescent="0.3">
      <c r="A299970" t="s">
        <v>299969</v>
      </c>
    </row>
    <row r="299971" spans="1:1" x14ac:dyDescent="0.3">
      <c r="A299971" t="s">
        <v>299970</v>
      </c>
    </row>
    <row r="299972" spans="1:1" x14ac:dyDescent="0.3">
      <c r="A299972" t="s">
        <v>299971</v>
      </c>
    </row>
    <row r="299973" spans="1:1" x14ac:dyDescent="0.3">
      <c r="A299973" t="s">
        <v>299972</v>
      </c>
    </row>
    <row r="299974" spans="1:1" x14ac:dyDescent="0.3">
      <c r="A299974" t="s">
        <v>299973</v>
      </c>
    </row>
    <row r="299975" spans="1:1" x14ac:dyDescent="0.3">
      <c r="A299975" t="s">
        <v>299974</v>
      </c>
    </row>
    <row r="299976" spans="1:1" x14ac:dyDescent="0.3">
      <c r="A299976" t="s">
        <v>299975</v>
      </c>
    </row>
    <row r="299977" spans="1:1" x14ac:dyDescent="0.3">
      <c r="A299977" t="s">
        <v>299976</v>
      </c>
    </row>
    <row r="299978" spans="1:1" x14ac:dyDescent="0.3">
      <c r="A299978" t="s">
        <v>299977</v>
      </c>
    </row>
    <row r="299979" spans="1:1" x14ac:dyDescent="0.3">
      <c r="A299979" t="s">
        <v>299978</v>
      </c>
    </row>
    <row r="299980" spans="1:1" x14ac:dyDescent="0.3">
      <c r="A299980" t="s">
        <v>299979</v>
      </c>
    </row>
    <row r="299981" spans="1:1" x14ac:dyDescent="0.3">
      <c r="A299981" t="s">
        <v>299980</v>
      </c>
    </row>
    <row r="299982" spans="1:1" x14ac:dyDescent="0.3">
      <c r="A299982" t="s">
        <v>299981</v>
      </c>
    </row>
    <row r="299983" spans="1:1" x14ac:dyDescent="0.3">
      <c r="A299983" t="s">
        <v>299982</v>
      </c>
    </row>
    <row r="299984" spans="1:1" x14ac:dyDescent="0.3">
      <c r="A299984" t="s">
        <v>299983</v>
      </c>
    </row>
    <row r="299985" spans="1:1" x14ac:dyDescent="0.3">
      <c r="A299985" t="s">
        <v>299984</v>
      </c>
    </row>
    <row r="299986" spans="1:1" x14ac:dyDescent="0.3">
      <c r="A299986" t="s">
        <v>299985</v>
      </c>
    </row>
    <row r="299987" spans="1:1" x14ac:dyDescent="0.3">
      <c r="A299987" t="s">
        <v>299986</v>
      </c>
    </row>
    <row r="299988" spans="1:1" x14ac:dyDescent="0.3">
      <c r="A299988" t="s">
        <v>299987</v>
      </c>
    </row>
    <row r="299989" spans="1:1" x14ac:dyDescent="0.3">
      <c r="A299989" t="s">
        <v>299988</v>
      </c>
    </row>
    <row r="299990" spans="1:1" x14ac:dyDescent="0.3">
      <c r="A299990" t="s">
        <v>299989</v>
      </c>
    </row>
    <row r="299991" spans="1:1" x14ac:dyDescent="0.3">
      <c r="A299991" t="s">
        <v>299990</v>
      </c>
    </row>
    <row r="299992" spans="1:1" x14ac:dyDescent="0.3">
      <c r="A299992" t="s">
        <v>299991</v>
      </c>
    </row>
    <row r="299993" spans="1:1" x14ac:dyDescent="0.3">
      <c r="A299993" t="s">
        <v>299992</v>
      </c>
    </row>
    <row r="299994" spans="1:1" x14ac:dyDescent="0.3">
      <c r="A299994" t="s">
        <v>299993</v>
      </c>
    </row>
    <row r="299995" spans="1:1" x14ac:dyDescent="0.3">
      <c r="A299995" t="s">
        <v>299994</v>
      </c>
    </row>
    <row r="299996" spans="1:1" x14ac:dyDescent="0.3">
      <c r="A299996" t="s">
        <v>299995</v>
      </c>
    </row>
    <row r="299997" spans="1:1" x14ac:dyDescent="0.3">
      <c r="A299997" t="s">
        <v>299996</v>
      </c>
    </row>
    <row r="299998" spans="1:1" x14ac:dyDescent="0.3">
      <c r="A299998" t="s">
        <v>299997</v>
      </c>
    </row>
    <row r="299999" spans="1:1" x14ac:dyDescent="0.3">
      <c r="A299999" t="s">
        <v>299998</v>
      </c>
    </row>
    <row r="300000" spans="1:1" x14ac:dyDescent="0.3">
      <c r="A300000" t="s">
        <v>299999</v>
      </c>
    </row>
    <row r="300001" spans="1:1" x14ac:dyDescent="0.3">
      <c r="A300001" t="s">
        <v>300000</v>
      </c>
    </row>
    <row r="300002" spans="1:1" x14ac:dyDescent="0.3">
      <c r="A300002" t="s">
        <v>300001</v>
      </c>
    </row>
    <row r="300003" spans="1:1" x14ac:dyDescent="0.3">
      <c r="A300003" t="s">
        <v>300002</v>
      </c>
    </row>
    <row r="300004" spans="1:1" x14ac:dyDescent="0.3">
      <c r="A300004" t="s">
        <v>300003</v>
      </c>
    </row>
    <row r="300005" spans="1:1" x14ac:dyDescent="0.3">
      <c r="A300005" t="s">
        <v>300004</v>
      </c>
    </row>
    <row r="300006" spans="1:1" x14ac:dyDescent="0.3">
      <c r="A300006" t="s">
        <v>300005</v>
      </c>
    </row>
    <row r="300007" spans="1:1" x14ac:dyDescent="0.3">
      <c r="A300007" t="s">
        <v>300006</v>
      </c>
    </row>
    <row r="300008" spans="1:1" x14ac:dyDescent="0.3">
      <c r="A300008" t="s">
        <v>300007</v>
      </c>
    </row>
    <row r="300009" spans="1:1" x14ac:dyDescent="0.3">
      <c r="A300009" t="s">
        <v>300008</v>
      </c>
    </row>
    <row r="300010" spans="1:1" x14ac:dyDescent="0.3">
      <c r="A300010" t="s">
        <v>300009</v>
      </c>
    </row>
    <row r="300011" spans="1:1" x14ac:dyDescent="0.3">
      <c r="A300011" t="s">
        <v>300010</v>
      </c>
    </row>
    <row r="300012" spans="1:1" x14ac:dyDescent="0.3">
      <c r="A300012" t="s">
        <v>300011</v>
      </c>
    </row>
    <row r="300013" spans="1:1" x14ac:dyDescent="0.3">
      <c r="A300013" t="s">
        <v>300012</v>
      </c>
    </row>
    <row r="300014" spans="1:1" x14ac:dyDescent="0.3">
      <c r="A300014" t="s">
        <v>300013</v>
      </c>
    </row>
    <row r="300015" spans="1:1" x14ac:dyDescent="0.3">
      <c r="A300015" t="s">
        <v>300014</v>
      </c>
    </row>
    <row r="300016" spans="1:1" x14ac:dyDescent="0.3">
      <c r="A300016" t="s">
        <v>300015</v>
      </c>
    </row>
    <row r="300017" spans="1:1" x14ac:dyDescent="0.3">
      <c r="A300017" t="s">
        <v>300016</v>
      </c>
    </row>
    <row r="300018" spans="1:1" x14ac:dyDescent="0.3">
      <c r="A300018" t="s">
        <v>300017</v>
      </c>
    </row>
    <row r="300019" spans="1:1" x14ac:dyDescent="0.3">
      <c r="A300019" t="s">
        <v>300018</v>
      </c>
    </row>
    <row r="300020" spans="1:1" x14ac:dyDescent="0.3">
      <c r="A300020" t="s">
        <v>300019</v>
      </c>
    </row>
    <row r="300021" spans="1:1" x14ac:dyDescent="0.3">
      <c r="A300021" t="s">
        <v>300020</v>
      </c>
    </row>
    <row r="300022" spans="1:1" x14ac:dyDescent="0.3">
      <c r="A300022" t="s">
        <v>300021</v>
      </c>
    </row>
    <row r="300023" spans="1:1" x14ac:dyDescent="0.3">
      <c r="A300023" t="s">
        <v>300022</v>
      </c>
    </row>
    <row r="300024" spans="1:1" x14ac:dyDescent="0.3">
      <c r="A300024" t="s">
        <v>300023</v>
      </c>
    </row>
    <row r="300025" spans="1:1" x14ac:dyDescent="0.3">
      <c r="A300025" t="s">
        <v>300024</v>
      </c>
    </row>
    <row r="300026" spans="1:1" x14ac:dyDescent="0.3">
      <c r="A300026" t="s">
        <v>300025</v>
      </c>
    </row>
    <row r="300027" spans="1:1" x14ac:dyDescent="0.3">
      <c r="A300027" t="s">
        <v>300026</v>
      </c>
    </row>
    <row r="300028" spans="1:1" x14ac:dyDescent="0.3">
      <c r="A300028" t="s">
        <v>300027</v>
      </c>
    </row>
    <row r="300029" spans="1:1" x14ac:dyDescent="0.3">
      <c r="A300029" t="s">
        <v>300028</v>
      </c>
    </row>
    <row r="300030" spans="1:1" x14ac:dyDescent="0.3">
      <c r="A300030" t="s">
        <v>300029</v>
      </c>
    </row>
    <row r="300031" spans="1:1" x14ac:dyDescent="0.3">
      <c r="A300031" t="s">
        <v>300030</v>
      </c>
    </row>
    <row r="300032" spans="1:1" x14ac:dyDescent="0.3">
      <c r="A300032" t="s">
        <v>300031</v>
      </c>
    </row>
    <row r="300033" spans="1:1" x14ac:dyDescent="0.3">
      <c r="A300033" t="s">
        <v>300032</v>
      </c>
    </row>
    <row r="300034" spans="1:1" x14ac:dyDescent="0.3">
      <c r="A300034" t="s">
        <v>300033</v>
      </c>
    </row>
    <row r="300035" spans="1:1" x14ac:dyDescent="0.3">
      <c r="A300035" t="s">
        <v>300034</v>
      </c>
    </row>
    <row r="300036" spans="1:1" x14ac:dyDescent="0.3">
      <c r="A300036" t="s">
        <v>300035</v>
      </c>
    </row>
    <row r="300037" spans="1:1" x14ac:dyDescent="0.3">
      <c r="A300037" t="s">
        <v>300036</v>
      </c>
    </row>
    <row r="300038" spans="1:1" x14ac:dyDescent="0.3">
      <c r="A300038" t="s">
        <v>300037</v>
      </c>
    </row>
    <row r="300039" spans="1:1" x14ac:dyDescent="0.3">
      <c r="A300039" t="s">
        <v>300038</v>
      </c>
    </row>
    <row r="300040" spans="1:1" x14ac:dyDescent="0.3">
      <c r="A300040" t="s">
        <v>300039</v>
      </c>
    </row>
    <row r="300041" spans="1:1" x14ac:dyDescent="0.3">
      <c r="A300041" t="s">
        <v>300040</v>
      </c>
    </row>
    <row r="300042" spans="1:1" x14ac:dyDescent="0.3">
      <c r="A300042" t="s">
        <v>300041</v>
      </c>
    </row>
    <row r="300043" spans="1:1" x14ac:dyDescent="0.3">
      <c r="A300043" t="s">
        <v>300042</v>
      </c>
    </row>
    <row r="300044" spans="1:1" x14ac:dyDescent="0.3">
      <c r="A300044" t="s">
        <v>300043</v>
      </c>
    </row>
    <row r="300045" spans="1:1" x14ac:dyDescent="0.3">
      <c r="A300045" t="s">
        <v>300044</v>
      </c>
    </row>
    <row r="300046" spans="1:1" x14ac:dyDescent="0.3">
      <c r="A300046" t="s">
        <v>300045</v>
      </c>
    </row>
    <row r="300047" spans="1:1" x14ac:dyDescent="0.3">
      <c r="A300047" t="s">
        <v>300046</v>
      </c>
    </row>
    <row r="300048" spans="1:1" x14ac:dyDescent="0.3">
      <c r="A300048" t="s">
        <v>300047</v>
      </c>
    </row>
    <row r="300049" spans="1:1" x14ac:dyDescent="0.3">
      <c r="A300049" t="s">
        <v>300048</v>
      </c>
    </row>
    <row r="300050" spans="1:1" x14ac:dyDescent="0.3">
      <c r="A300050" t="s">
        <v>300049</v>
      </c>
    </row>
    <row r="300051" spans="1:1" x14ac:dyDescent="0.3">
      <c r="A300051" t="s">
        <v>300050</v>
      </c>
    </row>
    <row r="300052" spans="1:1" x14ac:dyDescent="0.3">
      <c r="A300052" t="s">
        <v>300051</v>
      </c>
    </row>
    <row r="300053" spans="1:1" x14ac:dyDescent="0.3">
      <c r="A300053" t="s">
        <v>300052</v>
      </c>
    </row>
    <row r="300054" spans="1:1" x14ac:dyDescent="0.3">
      <c r="A300054" t="s">
        <v>300053</v>
      </c>
    </row>
    <row r="300055" spans="1:1" x14ac:dyDescent="0.3">
      <c r="A300055" t="s">
        <v>300054</v>
      </c>
    </row>
    <row r="300056" spans="1:1" x14ac:dyDescent="0.3">
      <c r="A300056" t="s">
        <v>300055</v>
      </c>
    </row>
    <row r="300057" spans="1:1" x14ac:dyDescent="0.3">
      <c r="A300057" t="s">
        <v>300056</v>
      </c>
    </row>
    <row r="300058" spans="1:1" x14ac:dyDescent="0.3">
      <c r="A300058" t="s">
        <v>300057</v>
      </c>
    </row>
    <row r="300059" spans="1:1" x14ac:dyDescent="0.3">
      <c r="A300059" t="s">
        <v>300058</v>
      </c>
    </row>
    <row r="300060" spans="1:1" x14ac:dyDescent="0.3">
      <c r="A300060" t="s">
        <v>300059</v>
      </c>
    </row>
    <row r="300061" spans="1:1" x14ac:dyDescent="0.3">
      <c r="A300061" t="s">
        <v>300060</v>
      </c>
    </row>
    <row r="300062" spans="1:1" x14ac:dyDescent="0.3">
      <c r="A300062" t="s">
        <v>300061</v>
      </c>
    </row>
    <row r="300063" spans="1:1" x14ac:dyDescent="0.3">
      <c r="A300063" t="s">
        <v>300062</v>
      </c>
    </row>
    <row r="300064" spans="1:1" x14ac:dyDescent="0.3">
      <c r="A300064" t="s">
        <v>300063</v>
      </c>
    </row>
    <row r="300065" spans="1:1" x14ac:dyDescent="0.3">
      <c r="A300065" t="s">
        <v>300064</v>
      </c>
    </row>
    <row r="300066" spans="1:1" x14ac:dyDescent="0.3">
      <c r="A300066" t="s">
        <v>300065</v>
      </c>
    </row>
    <row r="300067" spans="1:1" x14ac:dyDescent="0.3">
      <c r="A300067" t="s">
        <v>300066</v>
      </c>
    </row>
    <row r="300068" spans="1:1" x14ac:dyDescent="0.3">
      <c r="A300068" t="s">
        <v>300067</v>
      </c>
    </row>
    <row r="300069" spans="1:1" x14ac:dyDescent="0.3">
      <c r="A300069" t="s">
        <v>300068</v>
      </c>
    </row>
    <row r="300070" spans="1:1" x14ac:dyDescent="0.3">
      <c r="A300070" t="s">
        <v>300069</v>
      </c>
    </row>
    <row r="300071" spans="1:1" x14ac:dyDescent="0.3">
      <c r="A300071" t="s">
        <v>300070</v>
      </c>
    </row>
    <row r="300072" spans="1:1" x14ac:dyDescent="0.3">
      <c r="A300072" t="s">
        <v>300071</v>
      </c>
    </row>
    <row r="300073" spans="1:1" x14ac:dyDescent="0.3">
      <c r="A300073" t="s">
        <v>300072</v>
      </c>
    </row>
    <row r="300074" spans="1:1" x14ac:dyDescent="0.3">
      <c r="A300074" t="s">
        <v>300073</v>
      </c>
    </row>
    <row r="300075" spans="1:1" x14ac:dyDescent="0.3">
      <c r="A300075" t="s">
        <v>300074</v>
      </c>
    </row>
    <row r="300076" spans="1:1" x14ac:dyDescent="0.3">
      <c r="A300076" t="s">
        <v>300075</v>
      </c>
    </row>
    <row r="300077" spans="1:1" x14ac:dyDescent="0.3">
      <c r="A300077" t="s">
        <v>300076</v>
      </c>
    </row>
    <row r="300078" spans="1:1" x14ac:dyDescent="0.3">
      <c r="A300078" t="s">
        <v>300077</v>
      </c>
    </row>
    <row r="300079" spans="1:1" x14ac:dyDescent="0.3">
      <c r="A300079" t="s">
        <v>300078</v>
      </c>
    </row>
    <row r="300080" spans="1:1" x14ac:dyDescent="0.3">
      <c r="A300080" t="s">
        <v>300079</v>
      </c>
    </row>
    <row r="300081" spans="1:1" x14ac:dyDescent="0.3">
      <c r="A300081" t="s">
        <v>300080</v>
      </c>
    </row>
    <row r="300082" spans="1:1" x14ac:dyDescent="0.3">
      <c r="A300082" t="s">
        <v>300081</v>
      </c>
    </row>
    <row r="300083" spans="1:1" x14ac:dyDescent="0.3">
      <c r="A300083" t="s">
        <v>300082</v>
      </c>
    </row>
    <row r="300084" spans="1:1" x14ac:dyDescent="0.3">
      <c r="A300084" t="s">
        <v>300083</v>
      </c>
    </row>
    <row r="300085" spans="1:1" x14ac:dyDescent="0.3">
      <c r="A300085" t="s">
        <v>300084</v>
      </c>
    </row>
    <row r="300086" spans="1:1" x14ac:dyDescent="0.3">
      <c r="A300086" t="s">
        <v>300085</v>
      </c>
    </row>
    <row r="300087" spans="1:1" x14ac:dyDescent="0.3">
      <c r="A300087" t="s">
        <v>300086</v>
      </c>
    </row>
    <row r="300088" spans="1:1" x14ac:dyDescent="0.3">
      <c r="A300088" t="s">
        <v>300087</v>
      </c>
    </row>
    <row r="300089" spans="1:1" x14ac:dyDescent="0.3">
      <c r="A300089" t="s">
        <v>300088</v>
      </c>
    </row>
    <row r="300090" spans="1:1" x14ac:dyDescent="0.3">
      <c r="A300090" t="s">
        <v>300089</v>
      </c>
    </row>
    <row r="300091" spans="1:1" x14ac:dyDescent="0.3">
      <c r="A300091" t="s">
        <v>300090</v>
      </c>
    </row>
    <row r="300092" spans="1:1" x14ac:dyDescent="0.3">
      <c r="A300092" t="s">
        <v>300091</v>
      </c>
    </row>
    <row r="300093" spans="1:1" x14ac:dyDescent="0.3">
      <c r="A300093" t="s">
        <v>300092</v>
      </c>
    </row>
    <row r="300094" spans="1:1" x14ac:dyDescent="0.3">
      <c r="A300094" t="s">
        <v>300093</v>
      </c>
    </row>
    <row r="300095" spans="1:1" x14ac:dyDescent="0.3">
      <c r="A300095" t="s">
        <v>300094</v>
      </c>
    </row>
    <row r="300096" spans="1:1" x14ac:dyDescent="0.3">
      <c r="A300096" t="s">
        <v>300095</v>
      </c>
    </row>
    <row r="300097" spans="1:1" x14ac:dyDescent="0.3">
      <c r="A300097" t="s">
        <v>300096</v>
      </c>
    </row>
    <row r="300098" spans="1:1" x14ac:dyDescent="0.3">
      <c r="A300098" t="s">
        <v>300097</v>
      </c>
    </row>
    <row r="300099" spans="1:1" x14ac:dyDescent="0.3">
      <c r="A300099" t="s">
        <v>300098</v>
      </c>
    </row>
    <row r="300100" spans="1:1" x14ac:dyDescent="0.3">
      <c r="A300100" t="s">
        <v>300099</v>
      </c>
    </row>
    <row r="300101" spans="1:1" x14ac:dyDescent="0.3">
      <c r="A300101" t="s">
        <v>300100</v>
      </c>
    </row>
    <row r="300102" spans="1:1" x14ac:dyDescent="0.3">
      <c r="A300102" t="s">
        <v>300101</v>
      </c>
    </row>
    <row r="300103" spans="1:1" x14ac:dyDescent="0.3">
      <c r="A300103" t="s">
        <v>300102</v>
      </c>
    </row>
    <row r="300104" spans="1:1" x14ac:dyDescent="0.3">
      <c r="A300104" t="s">
        <v>300103</v>
      </c>
    </row>
    <row r="300105" spans="1:1" x14ac:dyDescent="0.3">
      <c r="A300105" t="s">
        <v>300104</v>
      </c>
    </row>
    <row r="300106" spans="1:1" x14ac:dyDescent="0.3">
      <c r="A300106" t="s">
        <v>300105</v>
      </c>
    </row>
    <row r="300107" spans="1:1" x14ac:dyDescent="0.3">
      <c r="A300107" t="s">
        <v>300106</v>
      </c>
    </row>
    <row r="300108" spans="1:1" x14ac:dyDescent="0.3">
      <c r="A300108" t="s">
        <v>300107</v>
      </c>
    </row>
    <row r="300109" spans="1:1" x14ac:dyDescent="0.3">
      <c r="A300109" t="s">
        <v>300108</v>
      </c>
    </row>
    <row r="300110" spans="1:1" x14ac:dyDescent="0.3">
      <c r="A300110" t="s">
        <v>300109</v>
      </c>
    </row>
    <row r="300111" spans="1:1" x14ac:dyDescent="0.3">
      <c r="A300111" t="s">
        <v>300110</v>
      </c>
    </row>
    <row r="300112" spans="1:1" x14ac:dyDescent="0.3">
      <c r="A300112" t="s">
        <v>300111</v>
      </c>
    </row>
    <row r="300113" spans="1:1" x14ac:dyDescent="0.3">
      <c r="A300113" t="s">
        <v>300112</v>
      </c>
    </row>
    <row r="300114" spans="1:1" x14ac:dyDescent="0.3">
      <c r="A300114" t="s">
        <v>300113</v>
      </c>
    </row>
    <row r="300115" spans="1:1" x14ac:dyDescent="0.3">
      <c r="A300115" t="s">
        <v>300114</v>
      </c>
    </row>
    <row r="300116" spans="1:1" x14ac:dyDescent="0.3">
      <c r="A300116" t="s">
        <v>300115</v>
      </c>
    </row>
    <row r="300117" spans="1:1" x14ac:dyDescent="0.3">
      <c r="A300117" t="s">
        <v>300116</v>
      </c>
    </row>
    <row r="300118" spans="1:1" x14ac:dyDescent="0.3">
      <c r="A300118" t="s">
        <v>300117</v>
      </c>
    </row>
    <row r="300119" spans="1:1" x14ac:dyDescent="0.3">
      <c r="A300119" t="s">
        <v>300118</v>
      </c>
    </row>
    <row r="300120" spans="1:1" x14ac:dyDescent="0.3">
      <c r="A300120" t="s">
        <v>300119</v>
      </c>
    </row>
    <row r="300121" spans="1:1" x14ac:dyDescent="0.3">
      <c r="A300121" t="s">
        <v>300120</v>
      </c>
    </row>
    <row r="300122" spans="1:1" x14ac:dyDescent="0.3">
      <c r="A300122" t="s">
        <v>300121</v>
      </c>
    </row>
    <row r="300123" spans="1:1" x14ac:dyDescent="0.3">
      <c r="A300123" t="s">
        <v>300122</v>
      </c>
    </row>
    <row r="300124" spans="1:1" x14ac:dyDescent="0.3">
      <c r="A300124" t="s">
        <v>300123</v>
      </c>
    </row>
    <row r="300125" spans="1:1" x14ac:dyDescent="0.3">
      <c r="A300125" t="s">
        <v>300124</v>
      </c>
    </row>
    <row r="300126" spans="1:1" x14ac:dyDescent="0.3">
      <c r="A300126" t="s">
        <v>300125</v>
      </c>
    </row>
    <row r="300127" spans="1:1" x14ac:dyDescent="0.3">
      <c r="A300127" t="s">
        <v>300126</v>
      </c>
    </row>
    <row r="300128" spans="1:1" x14ac:dyDescent="0.3">
      <c r="A300128" t="s">
        <v>300127</v>
      </c>
    </row>
    <row r="300129" spans="1:1" x14ac:dyDescent="0.3">
      <c r="A300129" t="s">
        <v>300128</v>
      </c>
    </row>
    <row r="300130" spans="1:1" x14ac:dyDescent="0.3">
      <c r="A300130" t="s">
        <v>300129</v>
      </c>
    </row>
    <row r="300131" spans="1:1" x14ac:dyDescent="0.3">
      <c r="A300131" t="s">
        <v>300130</v>
      </c>
    </row>
    <row r="300132" spans="1:1" x14ac:dyDescent="0.3">
      <c r="A300132" t="s">
        <v>300131</v>
      </c>
    </row>
    <row r="300133" spans="1:1" x14ac:dyDescent="0.3">
      <c r="A300133" t="s">
        <v>300132</v>
      </c>
    </row>
    <row r="300134" spans="1:1" x14ac:dyDescent="0.3">
      <c r="A300134" t="s">
        <v>300133</v>
      </c>
    </row>
    <row r="300135" spans="1:1" x14ac:dyDescent="0.3">
      <c r="A300135" t="s">
        <v>300134</v>
      </c>
    </row>
    <row r="300136" spans="1:1" x14ac:dyDescent="0.3">
      <c r="A300136" t="s">
        <v>300135</v>
      </c>
    </row>
    <row r="300137" spans="1:1" x14ac:dyDescent="0.3">
      <c r="A300137" t="s">
        <v>300136</v>
      </c>
    </row>
    <row r="300138" spans="1:1" x14ac:dyDescent="0.3">
      <c r="A300138" t="s">
        <v>300137</v>
      </c>
    </row>
    <row r="300139" spans="1:1" x14ac:dyDescent="0.3">
      <c r="A300139" t="s">
        <v>300138</v>
      </c>
    </row>
    <row r="300140" spans="1:1" x14ac:dyDescent="0.3">
      <c r="A300140" t="s">
        <v>300139</v>
      </c>
    </row>
    <row r="300141" spans="1:1" x14ac:dyDescent="0.3">
      <c r="A300141" t="s">
        <v>300140</v>
      </c>
    </row>
    <row r="300142" spans="1:1" x14ac:dyDescent="0.3">
      <c r="A300142" t="s">
        <v>300141</v>
      </c>
    </row>
    <row r="300143" spans="1:1" x14ac:dyDescent="0.3">
      <c r="A300143" t="s">
        <v>300142</v>
      </c>
    </row>
    <row r="300144" spans="1:1" x14ac:dyDescent="0.3">
      <c r="A300144" t="s">
        <v>300143</v>
      </c>
    </row>
    <row r="300145" spans="1:1" x14ac:dyDescent="0.3">
      <c r="A300145" t="s">
        <v>300144</v>
      </c>
    </row>
    <row r="300146" spans="1:1" x14ac:dyDescent="0.3">
      <c r="A300146" t="s">
        <v>300145</v>
      </c>
    </row>
    <row r="300147" spans="1:1" x14ac:dyDescent="0.3">
      <c r="A300147" t="s">
        <v>300146</v>
      </c>
    </row>
    <row r="300148" spans="1:1" x14ac:dyDescent="0.3">
      <c r="A300148" t="s">
        <v>300147</v>
      </c>
    </row>
    <row r="300149" spans="1:1" x14ac:dyDescent="0.3">
      <c r="A300149" t="s">
        <v>300148</v>
      </c>
    </row>
    <row r="300150" spans="1:1" x14ac:dyDescent="0.3">
      <c r="A300150" t="s">
        <v>300149</v>
      </c>
    </row>
    <row r="300151" spans="1:1" x14ac:dyDescent="0.3">
      <c r="A300151" t="s">
        <v>300150</v>
      </c>
    </row>
    <row r="300152" spans="1:1" x14ac:dyDescent="0.3">
      <c r="A300152" t="s">
        <v>300151</v>
      </c>
    </row>
    <row r="300153" spans="1:1" x14ac:dyDescent="0.3">
      <c r="A300153" t="s">
        <v>300152</v>
      </c>
    </row>
    <row r="300154" spans="1:1" x14ac:dyDescent="0.3">
      <c r="A300154" t="s">
        <v>300153</v>
      </c>
    </row>
    <row r="300155" spans="1:1" x14ac:dyDescent="0.3">
      <c r="A300155" t="s">
        <v>300154</v>
      </c>
    </row>
    <row r="300156" spans="1:1" x14ac:dyDescent="0.3">
      <c r="A300156" t="s">
        <v>300155</v>
      </c>
    </row>
    <row r="300157" spans="1:1" x14ac:dyDescent="0.3">
      <c r="A300157" t="s">
        <v>300156</v>
      </c>
    </row>
    <row r="300158" spans="1:1" x14ac:dyDescent="0.3">
      <c r="A300158" t="s">
        <v>300157</v>
      </c>
    </row>
    <row r="300159" spans="1:1" x14ac:dyDescent="0.3">
      <c r="A300159" t="s">
        <v>300158</v>
      </c>
    </row>
    <row r="300160" spans="1:1" x14ac:dyDescent="0.3">
      <c r="A300160" t="s">
        <v>300159</v>
      </c>
    </row>
    <row r="300161" spans="1:1" x14ac:dyDescent="0.3">
      <c r="A300161" t="s">
        <v>300160</v>
      </c>
    </row>
    <row r="300162" spans="1:1" x14ac:dyDescent="0.3">
      <c r="A300162" t="s">
        <v>300161</v>
      </c>
    </row>
    <row r="300163" spans="1:1" x14ac:dyDescent="0.3">
      <c r="A300163" t="s">
        <v>300162</v>
      </c>
    </row>
    <row r="300164" spans="1:1" x14ac:dyDescent="0.3">
      <c r="A300164" t="s">
        <v>300163</v>
      </c>
    </row>
    <row r="300165" spans="1:1" x14ac:dyDescent="0.3">
      <c r="A300165" t="s">
        <v>300164</v>
      </c>
    </row>
    <row r="300166" spans="1:1" x14ac:dyDescent="0.3">
      <c r="A300166" t="s">
        <v>300165</v>
      </c>
    </row>
    <row r="300167" spans="1:1" x14ac:dyDescent="0.3">
      <c r="A300167" t="s">
        <v>300166</v>
      </c>
    </row>
    <row r="300168" spans="1:1" x14ac:dyDescent="0.3">
      <c r="A300168" t="s">
        <v>300167</v>
      </c>
    </row>
    <row r="300169" spans="1:1" x14ac:dyDescent="0.3">
      <c r="A300169" t="s">
        <v>300168</v>
      </c>
    </row>
    <row r="300170" spans="1:1" x14ac:dyDescent="0.3">
      <c r="A300170" t="s">
        <v>300169</v>
      </c>
    </row>
    <row r="300171" spans="1:1" x14ac:dyDescent="0.3">
      <c r="A300171" t="s">
        <v>300170</v>
      </c>
    </row>
    <row r="300172" spans="1:1" x14ac:dyDescent="0.3">
      <c r="A300172" t="s">
        <v>300171</v>
      </c>
    </row>
    <row r="300173" spans="1:1" x14ac:dyDescent="0.3">
      <c r="A300173" t="s">
        <v>300172</v>
      </c>
    </row>
    <row r="300174" spans="1:1" x14ac:dyDescent="0.3">
      <c r="A300174" t="s">
        <v>300173</v>
      </c>
    </row>
    <row r="300175" spans="1:1" x14ac:dyDescent="0.3">
      <c r="A300175" t="s">
        <v>300174</v>
      </c>
    </row>
    <row r="300176" spans="1:1" x14ac:dyDescent="0.3">
      <c r="A300176" t="s">
        <v>300175</v>
      </c>
    </row>
    <row r="300177" spans="1:1" x14ac:dyDescent="0.3">
      <c r="A300177" t="s">
        <v>300176</v>
      </c>
    </row>
    <row r="300178" spans="1:1" x14ac:dyDescent="0.3">
      <c r="A300178" t="s">
        <v>300177</v>
      </c>
    </row>
    <row r="300179" spans="1:1" x14ac:dyDescent="0.3">
      <c r="A300179" t="s">
        <v>300178</v>
      </c>
    </row>
    <row r="300180" spans="1:1" x14ac:dyDescent="0.3">
      <c r="A300180" t="s">
        <v>300179</v>
      </c>
    </row>
    <row r="300181" spans="1:1" x14ac:dyDescent="0.3">
      <c r="A300181" t="s">
        <v>300180</v>
      </c>
    </row>
    <row r="300182" spans="1:1" x14ac:dyDescent="0.3">
      <c r="A300182" t="s">
        <v>300181</v>
      </c>
    </row>
    <row r="300183" spans="1:1" x14ac:dyDescent="0.3">
      <c r="A300183" t="s">
        <v>300182</v>
      </c>
    </row>
    <row r="300184" spans="1:1" x14ac:dyDescent="0.3">
      <c r="A300184" t="s">
        <v>300183</v>
      </c>
    </row>
    <row r="300185" spans="1:1" x14ac:dyDescent="0.3">
      <c r="A300185" t="s">
        <v>300184</v>
      </c>
    </row>
    <row r="300186" spans="1:1" x14ac:dyDescent="0.3">
      <c r="A300186" t="s">
        <v>300185</v>
      </c>
    </row>
    <row r="300187" spans="1:1" x14ac:dyDescent="0.3">
      <c r="A300187" t="s">
        <v>300186</v>
      </c>
    </row>
    <row r="300188" spans="1:1" x14ac:dyDescent="0.3">
      <c r="A300188" t="s">
        <v>300187</v>
      </c>
    </row>
    <row r="300189" spans="1:1" x14ac:dyDescent="0.3">
      <c r="A300189" t="s">
        <v>300188</v>
      </c>
    </row>
    <row r="300190" spans="1:1" x14ac:dyDescent="0.3">
      <c r="A300190" t="s">
        <v>300189</v>
      </c>
    </row>
    <row r="300191" spans="1:1" x14ac:dyDescent="0.3">
      <c r="A300191" t="s">
        <v>300190</v>
      </c>
    </row>
    <row r="300192" spans="1:1" x14ac:dyDescent="0.3">
      <c r="A300192" t="s">
        <v>300191</v>
      </c>
    </row>
    <row r="300193" spans="1:1" x14ac:dyDescent="0.3">
      <c r="A300193" t="s">
        <v>300192</v>
      </c>
    </row>
    <row r="300194" spans="1:1" x14ac:dyDescent="0.3">
      <c r="A300194" t="s">
        <v>300193</v>
      </c>
    </row>
    <row r="300195" spans="1:1" x14ac:dyDescent="0.3">
      <c r="A300195" t="s">
        <v>300194</v>
      </c>
    </row>
    <row r="300196" spans="1:1" x14ac:dyDescent="0.3">
      <c r="A300196" t="s">
        <v>300195</v>
      </c>
    </row>
    <row r="300197" spans="1:1" x14ac:dyDescent="0.3">
      <c r="A300197" t="s">
        <v>300196</v>
      </c>
    </row>
    <row r="300198" spans="1:1" x14ac:dyDescent="0.3">
      <c r="A300198" t="s">
        <v>300197</v>
      </c>
    </row>
    <row r="300199" spans="1:1" x14ac:dyDescent="0.3">
      <c r="A300199" t="s">
        <v>300198</v>
      </c>
    </row>
    <row r="300200" spans="1:1" x14ac:dyDescent="0.3">
      <c r="A300200" t="s">
        <v>300199</v>
      </c>
    </row>
    <row r="300201" spans="1:1" x14ac:dyDescent="0.3">
      <c r="A300201" t="s">
        <v>300200</v>
      </c>
    </row>
    <row r="300202" spans="1:1" x14ac:dyDescent="0.3">
      <c r="A300202" t="s">
        <v>300201</v>
      </c>
    </row>
    <row r="300203" spans="1:1" x14ac:dyDescent="0.3">
      <c r="A300203" t="s">
        <v>300202</v>
      </c>
    </row>
    <row r="300204" spans="1:1" x14ac:dyDescent="0.3">
      <c r="A300204" t="s">
        <v>300203</v>
      </c>
    </row>
    <row r="300205" spans="1:1" x14ac:dyDescent="0.3">
      <c r="A300205" t="s">
        <v>300204</v>
      </c>
    </row>
    <row r="300206" spans="1:1" x14ac:dyDescent="0.3">
      <c r="A300206" t="s">
        <v>300205</v>
      </c>
    </row>
    <row r="300207" spans="1:1" x14ac:dyDescent="0.3">
      <c r="A300207" t="s">
        <v>300206</v>
      </c>
    </row>
    <row r="300208" spans="1:1" x14ac:dyDescent="0.3">
      <c r="A300208" t="s">
        <v>300207</v>
      </c>
    </row>
    <row r="300209" spans="1:1" x14ac:dyDescent="0.3">
      <c r="A300209" t="s">
        <v>300208</v>
      </c>
    </row>
    <row r="300210" spans="1:1" x14ac:dyDescent="0.3">
      <c r="A300210" t="s">
        <v>300209</v>
      </c>
    </row>
    <row r="300211" spans="1:1" x14ac:dyDescent="0.3">
      <c r="A300211" t="s">
        <v>300210</v>
      </c>
    </row>
    <row r="300212" spans="1:1" x14ac:dyDescent="0.3">
      <c r="A300212" t="s">
        <v>300211</v>
      </c>
    </row>
    <row r="300213" spans="1:1" x14ac:dyDescent="0.3">
      <c r="A300213" t="s">
        <v>300212</v>
      </c>
    </row>
    <row r="300214" spans="1:1" x14ac:dyDescent="0.3">
      <c r="A300214" t="s">
        <v>300213</v>
      </c>
    </row>
    <row r="300215" spans="1:1" x14ac:dyDescent="0.3">
      <c r="A300215" t="s">
        <v>300214</v>
      </c>
    </row>
    <row r="300216" spans="1:1" x14ac:dyDescent="0.3">
      <c r="A300216" t="s">
        <v>300215</v>
      </c>
    </row>
    <row r="300217" spans="1:1" x14ac:dyDescent="0.3">
      <c r="A300217" t="s">
        <v>300216</v>
      </c>
    </row>
    <row r="300218" spans="1:1" x14ac:dyDescent="0.3">
      <c r="A300218" t="s">
        <v>300217</v>
      </c>
    </row>
    <row r="300219" spans="1:1" x14ac:dyDescent="0.3">
      <c r="A300219" t="s">
        <v>300218</v>
      </c>
    </row>
    <row r="300220" spans="1:1" x14ac:dyDescent="0.3">
      <c r="A300220" t="s">
        <v>300219</v>
      </c>
    </row>
    <row r="300221" spans="1:1" x14ac:dyDescent="0.3">
      <c r="A300221" t="s">
        <v>300220</v>
      </c>
    </row>
    <row r="300222" spans="1:1" x14ac:dyDescent="0.3">
      <c r="A300222" t="s">
        <v>300221</v>
      </c>
    </row>
    <row r="300223" spans="1:1" x14ac:dyDescent="0.3">
      <c r="A300223" t="s">
        <v>300222</v>
      </c>
    </row>
    <row r="300224" spans="1:1" x14ac:dyDescent="0.3">
      <c r="A300224" t="s">
        <v>300223</v>
      </c>
    </row>
    <row r="300225" spans="1:1" x14ac:dyDescent="0.3">
      <c r="A300225" t="s">
        <v>300224</v>
      </c>
    </row>
    <row r="300226" spans="1:1" x14ac:dyDescent="0.3">
      <c r="A300226" t="s">
        <v>300225</v>
      </c>
    </row>
    <row r="300227" spans="1:1" x14ac:dyDescent="0.3">
      <c r="A300227" t="s">
        <v>300226</v>
      </c>
    </row>
    <row r="300228" spans="1:1" x14ac:dyDescent="0.3">
      <c r="A300228" t="s">
        <v>300227</v>
      </c>
    </row>
    <row r="300229" spans="1:1" x14ac:dyDescent="0.3">
      <c r="A300229" t="s">
        <v>300228</v>
      </c>
    </row>
    <row r="300230" spans="1:1" x14ac:dyDescent="0.3">
      <c r="A300230" t="s">
        <v>300229</v>
      </c>
    </row>
    <row r="300231" spans="1:1" x14ac:dyDescent="0.3">
      <c r="A300231" t="s">
        <v>300230</v>
      </c>
    </row>
    <row r="300232" spans="1:1" x14ac:dyDescent="0.3">
      <c r="A300232" t="s">
        <v>300231</v>
      </c>
    </row>
    <row r="300233" spans="1:1" x14ac:dyDescent="0.3">
      <c r="A300233" t="s">
        <v>300232</v>
      </c>
    </row>
    <row r="300234" spans="1:1" x14ac:dyDescent="0.3">
      <c r="A300234" t="s">
        <v>300233</v>
      </c>
    </row>
    <row r="300235" spans="1:1" x14ac:dyDescent="0.3">
      <c r="A300235" t="s">
        <v>300234</v>
      </c>
    </row>
    <row r="300236" spans="1:1" x14ac:dyDescent="0.3">
      <c r="A300236" t="s">
        <v>300235</v>
      </c>
    </row>
    <row r="300237" spans="1:1" x14ac:dyDescent="0.3">
      <c r="A300237" t="s">
        <v>300236</v>
      </c>
    </row>
    <row r="300238" spans="1:1" x14ac:dyDescent="0.3">
      <c r="A300238" t="s">
        <v>300237</v>
      </c>
    </row>
    <row r="300239" spans="1:1" x14ac:dyDescent="0.3">
      <c r="A300239" t="s">
        <v>300238</v>
      </c>
    </row>
    <row r="300240" spans="1:1" x14ac:dyDescent="0.3">
      <c r="A300240" t="s">
        <v>300239</v>
      </c>
    </row>
    <row r="300241" spans="1:1" x14ac:dyDescent="0.3">
      <c r="A300241" t="s">
        <v>300240</v>
      </c>
    </row>
    <row r="300242" spans="1:1" x14ac:dyDescent="0.3">
      <c r="A300242" t="s">
        <v>300241</v>
      </c>
    </row>
    <row r="300243" spans="1:1" x14ac:dyDescent="0.3">
      <c r="A300243" t="s">
        <v>300242</v>
      </c>
    </row>
    <row r="300244" spans="1:1" x14ac:dyDescent="0.3">
      <c r="A300244" t="s">
        <v>300243</v>
      </c>
    </row>
    <row r="300245" spans="1:1" x14ac:dyDescent="0.3">
      <c r="A300245" t="s">
        <v>300244</v>
      </c>
    </row>
    <row r="300246" spans="1:1" x14ac:dyDescent="0.3">
      <c r="A300246" t="s">
        <v>300245</v>
      </c>
    </row>
    <row r="300247" spans="1:1" x14ac:dyDescent="0.3">
      <c r="A300247" t="s">
        <v>300246</v>
      </c>
    </row>
    <row r="300248" spans="1:1" x14ac:dyDescent="0.3">
      <c r="A300248" t="s">
        <v>300247</v>
      </c>
    </row>
    <row r="300249" spans="1:1" x14ac:dyDescent="0.3">
      <c r="A300249" t="s">
        <v>300248</v>
      </c>
    </row>
    <row r="300250" spans="1:1" x14ac:dyDescent="0.3">
      <c r="A300250" t="s">
        <v>300249</v>
      </c>
    </row>
    <row r="300251" spans="1:1" x14ac:dyDescent="0.3">
      <c r="A300251" t="s">
        <v>300250</v>
      </c>
    </row>
    <row r="300252" spans="1:1" x14ac:dyDescent="0.3">
      <c r="A300252" t="s">
        <v>300251</v>
      </c>
    </row>
    <row r="300253" spans="1:1" x14ac:dyDescent="0.3">
      <c r="A300253" t="s">
        <v>300252</v>
      </c>
    </row>
    <row r="300254" spans="1:1" x14ac:dyDescent="0.3">
      <c r="A300254" t="s">
        <v>300253</v>
      </c>
    </row>
    <row r="300255" spans="1:1" x14ac:dyDescent="0.3">
      <c r="A300255" t="s">
        <v>300254</v>
      </c>
    </row>
    <row r="300256" spans="1:1" x14ac:dyDescent="0.3">
      <c r="A300256" t="s">
        <v>300255</v>
      </c>
    </row>
    <row r="300257" spans="1:1" x14ac:dyDescent="0.3">
      <c r="A300257" t="s">
        <v>300256</v>
      </c>
    </row>
    <row r="300258" spans="1:1" x14ac:dyDescent="0.3">
      <c r="A300258" t="s">
        <v>300257</v>
      </c>
    </row>
    <row r="300259" spans="1:1" x14ac:dyDescent="0.3">
      <c r="A300259" t="s">
        <v>300258</v>
      </c>
    </row>
    <row r="300260" spans="1:1" x14ac:dyDescent="0.3">
      <c r="A300260" t="s">
        <v>300259</v>
      </c>
    </row>
    <row r="300261" spans="1:1" x14ac:dyDescent="0.3">
      <c r="A300261" t="s">
        <v>300260</v>
      </c>
    </row>
    <row r="300262" spans="1:1" x14ac:dyDescent="0.3">
      <c r="A300262" t="s">
        <v>300261</v>
      </c>
    </row>
    <row r="300263" spans="1:1" x14ac:dyDescent="0.3">
      <c r="A300263" t="s">
        <v>300262</v>
      </c>
    </row>
    <row r="300264" spans="1:1" x14ac:dyDescent="0.3">
      <c r="A300264" t="s">
        <v>300263</v>
      </c>
    </row>
    <row r="300265" spans="1:1" x14ac:dyDescent="0.3">
      <c r="A300265" t="s">
        <v>300264</v>
      </c>
    </row>
    <row r="300266" spans="1:1" x14ac:dyDescent="0.3">
      <c r="A300266" t="s">
        <v>300265</v>
      </c>
    </row>
    <row r="300267" spans="1:1" x14ac:dyDescent="0.3">
      <c r="A300267" t="s">
        <v>300266</v>
      </c>
    </row>
    <row r="300268" spans="1:1" x14ac:dyDescent="0.3">
      <c r="A300268" t="s">
        <v>300267</v>
      </c>
    </row>
    <row r="300269" spans="1:1" x14ac:dyDescent="0.3">
      <c r="A300269" t="s">
        <v>300268</v>
      </c>
    </row>
    <row r="300270" spans="1:1" x14ac:dyDescent="0.3">
      <c r="A300270" t="s">
        <v>300269</v>
      </c>
    </row>
    <row r="300271" spans="1:1" x14ac:dyDescent="0.3">
      <c r="A300271" t="s">
        <v>300270</v>
      </c>
    </row>
    <row r="300272" spans="1:1" x14ac:dyDescent="0.3">
      <c r="A300272" t="s">
        <v>300271</v>
      </c>
    </row>
    <row r="300273" spans="1:1" x14ac:dyDescent="0.3">
      <c r="A300273" t="s">
        <v>300272</v>
      </c>
    </row>
    <row r="300274" spans="1:1" x14ac:dyDescent="0.3">
      <c r="A300274" t="s">
        <v>300273</v>
      </c>
    </row>
    <row r="300275" spans="1:1" x14ac:dyDescent="0.3">
      <c r="A300275" t="s">
        <v>300274</v>
      </c>
    </row>
    <row r="300276" spans="1:1" x14ac:dyDescent="0.3">
      <c r="A300276" t="s">
        <v>300275</v>
      </c>
    </row>
    <row r="300277" spans="1:1" x14ac:dyDescent="0.3">
      <c r="A300277" t="s">
        <v>300276</v>
      </c>
    </row>
    <row r="300278" spans="1:1" x14ac:dyDescent="0.3">
      <c r="A300278" t="s">
        <v>300277</v>
      </c>
    </row>
    <row r="300279" spans="1:1" x14ac:dyDescent="0.3">
      <c r="A300279" t="s">
        <v>300278</v>
      </c>
    </row>
    <row r="300280" spans="1:1" x14ac:dyDescent="0.3">
      <c r="A300280" t="s">
        <v>300279</v>
      </c>
    </row>
    <row r="300281" spans="1:1" x14ac:dyDescent="0.3">
      <c r="A300281" t="s">
        <v>300280</v>
      </c>
    </row>
    <row r="300282" spans="1:1" x14ac:dyDescent="0.3">
      <c r="A300282" t="s">
        <v>300281</v>
      </c>
    </row>
    <row r="300283" spans="1:1" x14ac:dyDescent="0.3">
      <c r="A300283" t="s">
        <v>300282</v>
      </c>
    </row>
    <row r="300284" spans="1:1" x14ac:dyDescent="0.3">
      <c r="A300284" t="s">
        <v>300283</v>
      </c>
    </row>
    <row r="300285" spans="1:1" x14ac:dyDescent="0.3">
      <c r="A300285" t="s">
        <v>300284</v>
      </c>
    </row>
    <row r="300286" spans="1:1" x14ac:dyDescent="0.3">
      <c r="A300286" t="s">
        <v>300285</v>
      </c>
    </row>
    <row r="300287" spans="1:1" x14ac:dyDescent="0.3">
      <c r="A300287" t="s">
        <v>300286</v>
      </c>
    </row>
    <row r="300288" spans="1:1" x14ac:dyDescent="0.3">
      <c r="A300288" t="s">
        <v>300287</v>
      </c>
    </row>
    <row r="300289" spans="1:1" x14ac:dyDescent="0.3">
      <c r="A300289" t="s">
        <v>300288</v>
      </c>
    </row>
    <row r="300290" spans="1:1" x14ac:dyDescent="0.3">
      <c r="A300290" t="s">
        <v>300289</v>
      </c>
    </row>
    <row r="300291" spans="1:1" x14ac:dyDescent="0.3">
      <c r="A300291" t="s">
        <v>300290</v>
      </c>
    </row>
    <row r="300292" spans="1:1" x14ac:dyDescent="0.3">
      <c r="A300292" t="s">
        <v>300291</v>
      </c>
    </row>
    <row r="300293" spans="1:1" x14ac:dyDescent="0.3">
      <c r="A300293" t="s">
        <v>300292</v>
      </c>
    </row>
    <row r="300294" spans="1:1" x14ac:dyDescent="0.3">
      <c r="A300294" t="s">
        <v>300293</v>
      </c>
    </row>
    <row r="300295" spans="1:1" x14ac:dyDescent="0.3">
      <c r="A300295" t="s">
        <v>300294</v>
      </c>
    </row>
    <row r="300296" spans="1:1" x14ac:dyDescent="0.3">
      <c r="A300296" t="s">
        <v>300295</v>
      </c>
    </row>
    <row r="300297" spans="1:1" x14ac:dyDescent="0.3">
      <c r="A300297" t="s">
        <v>300296</v>
      </c>
    </row>
    <row r="300298" spans="1:1" x14ac:dyDescent="0.3">
      <c r="A300298" t="s">
        <v>300297</v>
      </c>
    </row>
    <row r="300299" spans="1:1" x14ac:dyDescent="0.3">
      <c r="A300299" t="s">
        <v>300298</v>
      </c>
    </row>
    <row r="300300" spans="1:1" x14ac:dyDescent="0.3">
      <c r="A300300" t="s">
        <v>300299</v>
      </c>
    </row>
    <row r="300301" spans="1:1" x14ac:dyDescent="0.3">
      <c r="A300301" t="s">
        <v>300300</v>
      </c>
    </row>
    <row r="300302" spans="1:1" x14ac:dyDescent="0.3">
      <c r="A300302" t="s">
        <v>300301</v>
      </c>
    </row>
    <row r="300303" spans="1:1" x14ac:dyDescent="0.3">
      <c r="A300303" t="s">
        <v>300302</v>
      </c>
    </row>
    <row r="300304" spans="1:1" x14ac:dyDescent="0.3">
      <c r="A300304" t="s">
        <v>300303</v>
      </c>
    </row>
    <row r="300305" spans="1:1" x14ac:dyDescent="0.3">
      <c r="A300305" t="s">
        <v>300304</v>
      </c>
    </row>
    <row r="300306" spans="1:1" x14ac:dyDescent="0.3">
      <c r="A300306" t="s">
        <v>300305</v>
      </c>
    </row>
    <row r="300307" spans="1:1" x14ac:dyDescent="0.3">
      <c r="A300307" t="s">
        <v>300306</v>
      </c>
    </row>
    <row r="300308" spans="1:1" x14ac:dyDescent="0.3">
      <c r="A300308" t="s">
        <v>300307</v>
      </c>
    </row>
    <row r="300309" spans="1:1" x14ac:dyDescent="0.3">
      <c r="A300309" t="s">
        <v>300308</v>
      </c>
    </row>
    <row r="300310" spans="1:1" x14ac:dyDescent="0.3">
      <c r="A300310" t="s">
        <v>300309</v>
      </c>
    </row>
    <row r="300311" spans="1:1" x14ac:dyDescent="0.3">
      <c r="A300311" t="s">
        <v>300310</v>
      </c>
    </row>
    <row r="300312" spans="1:1" x14ac:dyDescent="0.3">
      <c r="A300312" t="s">
        <v>300311</v>
      </c>
    </row>
    <row r="300313" spans="1:1" x14ac:dyDescent="0.3">
      <c r="A300313" t="s">
        <v>300312</v>
      </c>
    </row>
    <row r="300314" spans="1:1" x14ac:dyDescent="0.3">
      <c r="A300314" t="s">
        <v>300313</v>
      </c>
    </row>
    <row r="300315" spans="1:1" x14ac:dyDescent="0.3">
      <c r="A300315" t="s">
        <v>300314</v>
      </c>
    </row>
    <row r="300316" spans="1:1" x14ac:dyDescent="0.3">
      <c r="A300316" t="s">
        <v>300315</v>
      </c>
    </row>
    <row r="300317" spans="1:1" x14ac:dyDescent="0.3">
      <c r="A300317" t="s">
        <v>300316</v>
      </c>
    </row>
    <row r="300318" spans="1:1" x14ac:dyDescent="0.3">
      <c r="A300318" t="s">
        <v>300317</v>
      </c>
    </row>
    <row r="300319" spans="1:1" x14ac:dyDescent="0.3">
      <c r="A300319" t="s">
        <v>300318</v>
      </c>
    </row>
    <row r="300320" spans="1:1" x14ac:dyDescent="0.3">
      <c r="A300320" t="s">
        <v>300319</v>
      </c>
    </row>
    <row r="300321" spans="1:1" x14ac:dyDescent="0.3">
      <c r="A300321" t="s">
        <v>300320</v>
      </c>
    </row>
    <row r="300322" spans="1:1" x14ac:dyDescent="0.3">
      <c r="A300322" t="s">
        <v>300321</v>
      </c>
    </row>
    <row r="300323" spans="1:1" x14ac:dyDescent="0.3">
      <c r="A300323" t="s">
        <v>300322</v>
      </c>
    </row>
    <row r="300324" spans="1:1" x14ac:dyDescent="0.3">
      <c r="A300324" t="s">
        <v>300323</v>
      </c>
    </row>
    <row r="300325" spans="1:1" x14ac:dyDescent="0.3">
      <c r="A300325" t="s">
        <v>300324</v>
      </c>
    </row>
    <row r="300326" spans="1:1" x14ac:dyDescent="0.3">
      <c r="A300326" t="s">
        <v>300325</v>
      </c>
    </row>
    <row r="300327" spans="1:1" x14ac:dyDescent="0.3">
      <c r="A300327" t="s">
        <v>300326</v>
      </c>
    </row>
    <row r="300328" spans="1:1" x14ac:dyDescent="0.3">
      <c r="A300328" t="s">
        <v>300327</v>
      </c>
    </row>
    <row r="300329" spans="1:1" x14ac:dyDescent="0.3">
      <c r="A300329" t="s">
        <v>300328</v>
      </c>
    </row>
    <row r="300330" spans="1:1" x14ac:dyDescent="0.3">
      <c r="A300330" t="s">
        <v>300329</v>
      </c>
    </row>
    <row r="300331" spans="1:1" x14ac:dyDescent="0.3">
      <c r="A300331" t="s">
        <v>300330</v>
      </c>
    </row>
    <row r="300332" spans="1:1" x14ac:dyDescent="0.3">
      <c r="A300332" t="s">
        <v>300331</v>
      </c>
    </row>
    <row r="300333" spans="1:1" x14ac:dyDescent="0.3">
      <c r="A300333" t="s">
        <v>300332</v>
      </c>
    </row>
    <row r="300334" spans="1:1" x14ac:dyDescent="0.3">
      <c r="A300334" t="s">
        <v>300333</v>
      </c>
    </row>
    <row r="300335" spans="1:1" x14ac:dyDescent="0.3">
      <c r="A300335" t="s">
        <v>300334</v>
      </c>
    </row>
    <row r="300336" spans="1:1" x14ac:dyDescent="0.3">
      <c r="A300336" t="s">
        <v>300335</v>
      </c>
    </row>
    <row r="300337" spans="1:1" x14ac:dyDescent="0.3">
      <c r="A300337" t="s">
        <v>300336</v>
      </c>
    </row>
    <row r="300338" spans="1:1" x14ac:dyDescent="0.3">
      <c r="A300338" t="s">
        <v>300337</v>
      </c>
    </row>
    <row r="300339" spans="1:1" x14ac:dyDescent="0.3">
      <c r="A300339" t="s">
        <v>300338</v>
      </c>
    </row>
    <row r="300340" spans="1:1" x14ac:dyDescent="0.3">
      <c r="A300340" t="s">
        <v>300339</v>
      </c>
    </row>
    <row r="300341" spans="1:1" x14ac:dyDescent="0.3">
      <c r="A300341" t="s">
        <v>300340</v>
      </c>
    </row>
    <row r="300342" spans="1:1" x14ac:dyDescent="0.3">
      <c r="A300342" t="s">
        <v>300341</v>
      </c>
    </row>
    <row r="300343" spans="1:1" x14ac:dyDescent="0.3">
      <c r="A300343" t="s">
        <v>300342</v>
      </c>
    </row>
    <row r="300344" spans="1:1" x14ac:dyDescent="0.3">
      <c r="A300344" t="s">
        <v>300343</v>
      </c>
    </row>
    <row r="300345" spans="1:1" x14ac:dyDescent="0.3">
      <c r="A300345" t="s">
        <v>300344</v>
      </c>
    </row>
    <row r="300346" spans="1:1" x14ac:dyDescent="0.3">
      <c r="A300346" t="s">
        <v>300345</v>
      </c>
    </row>
    <row r="300347" spans="1:1" x14ac:dyDescent="0.3">
      <c r="A300347" t="s">
        <v>300346</v>
      </c>
    </row>
    <row r="300348" spans="1:1" x14ac:dyDescent="0.3">
      <c r="A300348" t="s">
        <v>300347</v>
      </c>
    </row>
    <row r="300349" spans="1:1" x14ac:dyDescent="0.3">
      <c r="A300349" t="s">
        <v>300348</v>
      </c>
    </row>
    <row r="300350" spans="1:1" x14ac:dyDescent="0.3">
      <c r="A300350" t="s">
        <v>300349</v>
      </c>
    </row>
    <row r="300351" spans="1:1" x14ac:dyDescent="0.3">
      <c r="A300351" t="s">
        <v>300350</v>
      </c>
    </row>
    <row r="300352" spans="1:1" x14ac:dyDescent="0.3">
      <c r="A300352" t="s">
        <v>300351</v>
      </c>
    </row>
    <row r="300353" spans="1:1" x14ac:dyDescent="0.3">
      <c r="A300353" t="s">
        <v>300352</v>
      </c>
    </row>
    <row r="300354" spans="1:1" x14ac:dyDescent="0.3">
      <c r="A300354" t="s">
        <v>300353</v>
      </c>
    </row>
    <row r="300355" spans="1:1" x14ac:dyDescent="0.3">
      <c r="A300355" t="s">
        <v>300354</v>
      </c>
    </row>
    <row r="300356" spans="1:1" x14ac:dyDescent="0.3">
      <c r="A300356" t="s">
        <v>300355</v>
      </c>
    </row>
    <row r="300357" spans="1:1" x14ac:dyDescent="0.3">
      <c r="A300357" t="s">
        <v>300356</v>
      </c>
    </row>
    <row r="300358" spans="1:1" x14ac:dyDescent="0.3">
      <c r="A300358" t="s">
        <v>300357</v>
      </c>
    </row>
    <row r="300359" spans="1:1" x14ac:dyDescent="0.3">
      <c r="A300359" t="s">
        <v>300358</v>
      </c>
    </row>
    <row r="300360" spans="1:1" x14ac:dyDescent="0.3">
      <c r="A300360" t="s">
        <v>300359</v>
      </c>
    </row>
    <row r="300361" spans="1:1" x14ac:dyDescent="0.3">
      <c r="A300361" t="s">
        <v>300360</v>
      </c>
    </row>
    <row r="300362" spans="1:1" x14ac:dyDescent="0.3">
      <c r="A300362" t="s">
        <v>300361</v>
      </c>
    </row>
    <row r="300363" spans="1:1" x14ac:dyDescent="0.3">
      <c r="A300363" t="s">
        <v>300362</v>
      </c>
    </row>
    <row r="300364" spans="1:1" x14ac:dyDescent="0.3">
      <c r="A300364" t="s">
        <v>300363</v>
      </c>
    </row>
    <row r="300365" spans="1:1" x14ac:dyDescent="0.3">
      <c r="A300365" t="s">
        <v>300364</v>
      </c>
    </row>
    <row r="300366" spans="1:1" x14ac:dyDescent="0.3">
      <c r="A300366" t="s">
        <v>300365</v>
      </c>
    </row>
    <row r="300367" spans="1:1" x14ac:dyDescent="0.3">
      <c r="A300367" t="s">
        <v>300366</v>
      </c>
    </row>
    <row r="300368" spans="1:1" x14ac:dyDescent="0.3">
      <c r="A300368" t="s">
        <v>300367</v>
      </c>
    </row>
    <row r="300369" spans="1:1" x14ac:dyDescent="0.3">
      <c r="A300369" t="s">
        <v>300368</v>
      </c>
    </row>
    <row r="300370" spans="1:1" x14ac:dyDescent="0.3">
      <c r="A300370" t="s">
        <v>300369</v>
      </c>
    </row>
    <row r="300371" spans="1:1" x14ac:dyDescent="0.3">
      <c r="A300371" t="s">
        <v>300370</v>
      </c>
    </row>
    <row r="300372" spans="1:1" x14ac:dyDescent="0.3">
      <c r="A300372" t="s">
        <v>300371</v>
      </c>
    </row>
    <row r="300373" spans="1:1" x14ac:dyDescent="0.3">
      <c r="A300373" t="s">
        <v>300372</v>
      </c>
    </row>
    <row r="300374" spans="1:1" x14ac:dyDescent="0.3">
      <c r="A300374" t="s">
        <v>300373</v>
      </c>
    </row>
    <row r="300375" spans="1:1" x14ac:dyDescent="0.3">
      <c r="A300375" t="s">
        <v>300374</v>
      </c>
    </row>
    <row r="300376" spans="1:1" x14ac:dyDescent="0.3">
      <c r="A300376" t="s">
        <v>300375</v>
      </c>
    </row>
    <row r="300377" spans="1:1" x14ac:dyDescent="0.3">
      <c r="A300377" t="s">
        <v>300376</v>
      </c>
    </row>
    <row r="300378" spans="1:1" x14ac:dyDescent="0.3">
      <c r="A300378" t="s">
        <v>300377</v>
      </c>
    </row>
    <row r="300379" spans="1:1" x14ac:dyDescent="0.3">
      <c r="A300379" t="s">
        <v>300378</v>
      </c>
    </row>
    <row r="300380" spans="1:1" x14ac:dyDescent="0.3">
      <c r="A300380" t="s">
        <v>300379</v>
      </c>
    </row>
    <row r="300381" spans="1:1" x14ac:dyDescent="0.3">
      <c r="A300381" t="s">
        <v>300380</v>
      </c>
    </row>
    <row r="300382" spans="1:1" x14ac:dyDescent="0.3">
      <c r="A300382" t="s">
        <v>300381</v>
      </c>
    </row>
    <row r="300383" spans="1:1" x14ac:dyDescent="0.3">
      <c r="A300383" t="s">
        <v>300382</v>
      </c>
    </row>
    <row r="300384" spans="1:1" x14ac:dyDescent="0.3">
      <c r="A300384" t="s">
        <v>300383</v>
      </c>
    </row>
    <row r="300385" spans="1:1" x14ac:dyDescent="0.3">
      <c r="A300385" t="s">
        <v>300384</v>
      </c>
    </row>
    <row r="300386" spans="1:1" x14ac:dyDescent="0.3">
      <c r="A300386" t="s">
        <v>300385</v>
      </c>
    </row>
    <row r="300387" spans="1:1" x14ac:dyDescent="0.3">
      <c r="A300387" t="s">
        <v>300386</v>
      </c>
    </row>
    <row r="300388" spans="1:1" x14ac:dyDescent="0.3">
      <c r="A300388" t="s">
        <v>300387</v>
      </c>
    </row>
    <row r="300389" spans="1:1" x14ac:dyDescent="0.3">
      <c r="A300389" t="s">
        <v>300388</v>
      </c>
    </row>
    <row r="300390" spans="1:1" x14ac:dyDescent="0.3">
      <c r="A300390" t="s">
        <v>300389</v>
      </c>
    </row>
    <row r="300391" spans="1:1" x14ac:dyDescent="0.3">
      <c r="A300391" t="s">
        <v>300390</v>
      </c>
    </row>
    <row r="300392" spans="1:1" x14ac:dyDescent="0.3">
      <c r="A300392" t="s">
        <v>300391</v>
      </c>
    </row>
    <row r="300393" spans="1:1" x14ac:dyDescent="0.3">
      <c r="A300393" t="s">
        <v>300392</v>
      </c>
    </row>
    <row r="300394" spans="1:1" x14ac:dyDescent="0.3">
      <c r="A300394" t="s">
        <v>300393</v>
      </c>
    </row>
    <row r="300395" spans="1:1" x14ac:dyDescent="0.3">
      <c r="A300395" t="s">
        <v>300394</v>
      </c>
    </row>
    <row r="300396" spans="1:1" x14ac:dyDescent="0.3">
      <c r="A300396" t="s">
        <v>300395</v>
      </c>
    </row>
    <row r="300397" spans="1:1" x14ac:dyDescent="0.3">
      <c r="A300397" t="s">
        <v>300396</v>
      </c>
    </row>
    <row r="300398" spans="1:1" x14ac:dyDescent="0.3">
      <c r="A300398" t="s">
        <v>300397</v>
      </c>
    </row>
    <row r="300399" spans="1:1" x14ac:dyDescent="0.3">
      <c r="A300399" t="s">
        <v>300398</v>
      </c>
    </row>
    <row r="300400" spans="1:1" x14ac:dyDescent="0.3">
      <c r="A300400" t="s">
        <v>300399</v>
      </c>
    </row>
    <row r="300401" spans="1:1" x14ac:dyDescent="0.3">
      <c r="A300401" t="s">
        <v>300400</v>
      </c>
    </row>
    <row r="300402" spans="1:1" x14ac:dyDescent="0.3">
      <c r="A300402" t="s">
        <v>300401</v>
      </c>
    </row>
    <row r="300403" spans="1:1" x14ac:dyDescent="0.3">
      <c r="A300403" t="s">
        <v>300402</v>
      </c>
    </row>
    <row r="300404" spans="1:1" x14ac:dyDescent="0.3">
      <c r="A300404" t="s">
        <v>300403</v>
      </c>
    </row>
    <row r="300405" spans="1:1" x14ac:dyDescent="0.3">
      <c r="A300405" t="s">
        <v>300404</v>
      </c>
    </row>
    <row r="300406" spans="1:1" x14ac:dyDescent="0.3">
      <c r="A300406" t="s">
        <v>300405</v>
      </c>
    </row>
    <row r="300407" spans="1:1" x14ac:dyDescent="0.3">
      <c r="A300407" t="s">
        <v>300406</v>
      </c>
    </row>
    <row r="300408" spans="1:1" x14ac:dyDescent="0.3">
      <c r="A300408" t="s">
        <v>300407</v>
      </c>
    </row>
    <row r="300409" spans="1:1" x14ac:dyDescent="0.3">
      <c r="A300409" t="s">
        <v>300408</v>
      </c>
    </row>
    <row r="300410" spans="1:1" x14ac:dyDescent="0.3">
      <c r="A300410" t="s">
        <v>300409</v>
      </c>
    </row>
    <row r="300411" spans="1:1" x14ac:dyDescent="0.3">
      <c r="A300411" t="s">
        <v>300410</v>
      </c>
    </row>
    <row r="300412" spans="1:1" x14ac:dyDescent="0.3">
      <c r="A300412" t="s">
        <v>300411</v>
      </c>
    </row>
    <row r="300413" spans="1:1" x14ac:dyDescent="0.3">
      <c r="A300413" t="s">
        <v>300412</v>
      </c>
    </row>
    <row r="300414" spans="1:1" x14ac:dyDescent="0.3">
      <c r="A300414" t="s">
        <v>300413</v>
      </c>
    </row>
    <row r="300415" spans="1:1" x14ac:dyDescent="0.3">
      <c r="A300415" t="s">
        <v>300414</v>
      </c>
    </row>
    <row r="300416" spans="1:1" x14ac:dyDescent="0.3">
      <c r="A300416" t="s">
        <v>300415</v>
      </c>
    </row>
    <row r="300417" spans="1:1" x14ac:dyDescent="0.3">
      <c r="A300417" t="s">
        <v>300416</v>
      </c>
    </row>
    <row r="300418" spans="1:1" x14ac:dyDescent="0.3">
      <c r="A300418" t="s">
        <v>300417</v>
      </c>
    </row>
    <row r="300419" spans="1:1" x14ac:dyDescent="0.3">
      <c r="A300419" t="s">
        <v>300418</v>
      </c>
    </row>
    <row r="300420" spans="1:1" x14ac:dyDescent="0.3">
      <c r="A300420" t="s">
        <v>300419</v>
      </c>
    </row>
    <row r="300421" spans="1:1" x14ac:dyDescent="0.3">
      <c r="A300421" t="s">
        <v>300420</v>
      </c>
    </row>
    <row r="300422" spans="1:1" x14ac:dyDescent="0.3">
      <c r="A300422" t="s">
        <v>300421</v>
      </c>
    </row>
    <row r="300423" spans="1:1" x14ac:dyDescent="0.3">
      <c r="A300423" t="s">
        <v>300422</v>
      </c>
    </row>
    <row r="300424" spans="1:1" x14ac:dyDescent="0.3">
      <c r="A300424" t="s">
        <v>300423</v>
      </c>
    </row>
    <row r="300425" spans="1:1" x14ac:dyDescent="0.3">
      <c r="A300425" t="s">
        <v>300424</v>
      </c>
    </row>
    <row r="300426" spans="1:1" x14ac:dyDescent="0.3">
      <c r="A300426" t="s">
        <v>300425</v>
      </c>
    </row>
    <row r="300427" spans="1:1" x14ac:dyDescent="0.3">
      <c r="A300427" t="s">
        <v>300426</v>
      </c>
    </row>
    <row r="300428" spans="1:1" x14ac:dyDescent="0.3">
      <c r="A300428" t="s">
        <v>300427</v>
      </c>
    </row>
    <row r="300429" spans="1:1" x14ac:dyDescent="0.3">
      <c r="A300429" t="s">
        <v>300428</v>
      </c>
    </row>
    <row r="300430" spans="1:1" x14ac:dyDescent="0.3">
      <c r="A300430" t="s">
        <v>300429</v>
      </c>
    </row>
    <row r="300431" spans="1:1" x14ac:dyDescent="0.3">
      <c r="A300431" t="s">
        <v>300430</v>
      </c>
    </row>
    <row r="300432" spans="1:1" x14ac:dyDescent="0.3">
      <c r="A300432" t="s">
        <v>300431</v>
      </c>
    </row>
    <row r="300433" spans="1:1" x14ac:dyDescent="0.3">
      <c r="A300433" t="s">
        <v>300432</v>
      </c>
    </row>
    <row r="300434" spans="1:1" x14ac:dyDescent="0.3">
      <c r="A300434" t="s">
        <v>300433</v>
      </c>
    </row>
    <row r="300435" spans="1:1" x14ac:dyDescent="0.3">
      <c r="A300435" t="s">
        <v>300434</v>
      </c>
    </row>
    <row r="300436" spans="1:1" x14ac:dyDescent="0.3">
      <c r="A300436" t="s">
        <v>300435</v>
      </c>
    </row>
    <row r="300437" spans="1:1" x14ac:dyDescent="0.3">
      <c r="A300437" t="s">
        <v>300436</v>
      </c>
    </row>
    <row r="300438" spans="1:1" x14ac:dyDescent="0.3">
      <c r="A300438" t="s">
        <v>300437</v>
      </c>
    </row>
    <row r="300439" spans="1:1" x14ac:dyDescent="0.3">
      <c r="A300439" t="s">
        <v>300438</v>
      </c>
    </row>
    <row r="300440" spans="1:1" x14ac:dyDescent="0.3">
      <c r="A300440" t="s">
        <v>300439</v>
      </c>
    </row>
    <row r="300441" spans="1:1" x14ac:dyDescent="0.3">
      <c r="A300441" t="s">
        <v>300440</v>
      </c>
    </row>
    <row r="300442" spans="1:1" x14ac:dyDescent="0.3">
      <c r="A300442" t="s">
        <v>300441</v>
      </c>
    </row>
    <row r="300443" spans="1:1" x14ac:dyDescent="0.3">
      <c r="A300443" t="s">
        <v>300442</v>
      </c>
    </row>
    <row r="300444" spans="1:1" x14ac:dyDescent="0.3">
      <c r="A300444" t="s">
        <v>300443</v>
      </c>
    </row>
    <row r="300445" spans="1:1" x14ac:dyDescent="0.3">
      <c r="A300445" t="s">
        <v>300444</v>
      </c>
    </row>
    <row r="300446" spans="1:1" x14ac:dyDescent="0.3">
      <c r="A300446" t="s">
        <v>300445</v>
      </c>
    </row>
    <row r="300447" spans="1:1" x14ac:dyDescent="0.3">
      <c r="A300447" t="s">
        <v>300446</v>
      </c>
    </row>
    <row r="300448" spans="1:1" x14ac:dyDescent="0.3">
      <c r="A300448" t="s">
        <v>300447</v>
      </c>
    </row>
    <row r="300449" spans="1:1" x14ac:dyDescent="0.3">
      <c r="A300449" t="s">
        <v>300448</v>
      </c>
    </row>
    <row r="300450" spans="1:1" x14ac:dyDescent="0.3">
      <c r="A300450" t="s">
        <v>300449</v>
      </c>
    </row>
    <row r="300451" spans="1:1" x14ac:dyDescent="0.3">
      <c r="A300451" t="s">
        <v>300450</v>
      </c>
    </row>
    <row r="300452" spans="1:1" x14ac:dyDescent="0.3">
      <c r="A300452" t="s">
        <v>300451</v>
      </c>
    </row>
    <row r="300453" spans="1:1" x14ac:dyDescent="0.3">
      <c r="A300453" t="s">
        <v>300452</v>
      </c>
    </row>
    <row r="300454" spans="1:1" x14ac:dyDescent="0.3">
      <c r="A300454" t="s">
        <v>300453</v>
      </c>
    </row>
    <row r="300455" spans="1:1" x14ac:dyDescent="0.3">
      <c r="A300455" t="s">
        <v>300454</v>
      </c>
    </row>
    <row r="300456" spans="1:1" x14ac:dyDescent="0.3">
      <c r="A300456" t="s">
        <v>300455</v>
      </c>
    </row>
    <row r="300457" spans="1:1" x14ac:dyDescent="0.3">
      <c r="A300457" t="s">
        <v>300456</v>
      </c>
    </row>
    <row r="300458" spans="1:1" x14ac:dyDescent="0.3">
      <c r="A300458" t="s">
        <v>300457</v>
      </c>
    </row>
    <row r="300459" spans="1:1" x14ac:dyDescent="0.3">
      <c r="A300459" t="s">
        <v>300458</v>
      </c>
    </row>
    <row r="300460" spans="1:1" x14ac:dyDescent="0.3">
      <c r="A300460" t="s">
        <v>300459</v>
      </c>
    </row>
    <row r="300461" spans="1:1" x14ac:dyDescent="0.3">
      <c r="A300461" t="s">
        <v>300460</v>
      </c>
    </row>
    <row r="300462" spans="1:1" x14ac:dyDescent="0.3">
      <c r="A300462" t="s">
        <v>300461</v>
      </c>
    </row>
    <row r="300463" spans="1:1" x14ac:dyDescent="0.3">
      <c r="A300463" t="s">
        <v>300462</v>
      </c>
    </row>
    <row r="300464" spans="1:1" x14ac:dyDescent="0.3">
      <c r="A300464" t="s">
        <v>300463</v>
      </c>
    </row>
    <row r="300465" spans="1:1" x14ac:dyDescent="0.3">
      <c r="A300465" t="s">
        <v>300464</v>
      </c>
    </row>
    <row r="300466" spans="1:1" x14ac:dyDescent="0.3">
      <c r="A300466" t="s">
        <v>300465</v>
      </c>
    </row>
    <row r="300467" spans="1:1" x14ac:dyDescent="0.3">
      <c r="A300467" t="s">
        <v>300466</v>
      </c>
    </row>
    <row r="300468" spans="1:1" x14ac:dyDescent="0.3">
      <c r="A300468" t="s">
        <v>300467</v>
      </c>
    </row>
    <row r="300469" spans="1:1" x14ac:dyDescent="0.3">
      <c r="A300469" t="s">
        <v>300468</v>
      </c>
    </row>
    <row r="300470" spans="1:1" x14ac:dyDescent="0.3">
      <c r="A300470" t="s">
        <v>300469</v>
      </c>
    </row>
    <row r="300471" spans="1:1" x14ac:dyDescent="0.3">
      <c r="A300471" t="s">
        <v>300470</v>
      </c>
    </row>
    <row r="300472" spans="1:1" x14ac:dyDescent="0.3">
      <c r="A300472" t="s">
        <v>300471</v>
      </c>
    </row>
    <row r="300473" spans="1:1" x14ac:dyDescent="0.3">
      <c r="A300473" t="s">
        <v>300472</v>
      </c>
    </row>
    <row r="300474" spans="1:1" x14ac:dyDescent="0.3">
      <c r="A300474" t="s">
        <v>300473</v>
      </c>
    </row>
    <row r="300475" spans="1:1" x14ac:dyDescent="0.3">
      <c r="A300475" t="s">
        <v>300474</v>
      </c>
    </row>
    <row r="300476" spans="1:1" x14ac:dyDescent="0.3">
      <c r="A300476" t="s">
        <v>300475</v>
      </c>
    </row>
    <row r="300477" spans="1:1" x14ac:dyDescent="0.3">
      <c r="A300477" t="s">
        <v>300476</v>
      </c>
    </row>
    <row r="300478" spans="1:1" x14ac:dyDescent="0.3">
      <c r="A300478" t="s">
        <v>300477</v>
      </c>
    </row>
    <row r="300479" spans="1:1" x14ac:dyDescent="0.3">
      <c r="A300479" t="s">
        <v>300478</v>
      </c>
    </row>
    <row r="300480" spans="1:1" x14ac:dyDescent="0.3">
      <c r="A300480" t="s">
        <v>300479</v>
      </c>
    </row>
    <row r="300481" spans="1:1" x14ac:dyDescent="0.3">
      <c r="A300481" t="s">
        <v>300480</v>
      </c>
    </row>
    <row r="300482" spans="1:1" x14ac:dyDescent="0.3">
      <c r="A300482" t="s">
        <v>300481</v>
      </c>
    </row>
    <row r="300483" spans="1:1" x14ac:dyDescent="0.3">
      <c r="A300483" t="s">
        <v>300482</v>
      </c>
    </row>
    <row r="300484" spans="1:1" x14ac:dyDescent="0.3">
      <c r="A300484" t="s">
        <v>300483</v>
      </c>
    </row>
    <row r="300485" spans="1:1" x14ac:dyDescent="0.3">
      <c r="A300485" t="s">
        <v>300484</v>
      </c>
    </row>
    <row r="300486" spans="1:1" x14ac:dyDescent="0.3">
      <c r="A300486" t="s">
        <v>300485</v>
      </c>
    </row>
    <row r="300487" spans="1:1" x14ac:dyDescent="0.3">
      <c r="A300487" t="s">
        <v>300486</v>
      </c>
    </row>
    <row r="300488" spans="1:1" x14ac:dyDescent="0.3">
      <c r="A300488" t="s">
        <v>300487</v>
      </c>
    </row>
    <row r="300489" spans="1:1" x14ac:dyDescent="0.3">
      <c r="A300489" t="s">
        <v>300488</v>
      </c>
    </row>
    <row r="300490" spans="1:1" x14ac:dyDescent="0.3">
      <c r="A300490" t="s">
        <v>300489</v>
      </c>
    </row>
    <row r="300491" spans="1:1" x14ac:dyDescent="0.3">
      <c r="A300491" t="s">
        <v>300490</v>
      </c>
    </row>
    <row r="300492" spans="1:1" x14ac:dyDescent="0.3">
      <c r="A300492" t="s">
        <v>300491</v>
      </c>
    </row>
    <row r="300493" spans="1:1" x14ac:dyDescent="0.3">
      <c r="A300493" t="s">
        <v>300492</v>
      </c>
    </row>
    <row r="300494" spans="1:1" x14ac:dyDescent="0.3">
      <c r="A300494" t="s">
        <v>300493</v>
      </c>
    </row>
    <row r="300495" spans="1:1" x14ac:dyDescent="0.3">
      <c r="A300495" t="s">
        <v>300494</v>
      </c>
    </row>
    <row r="300496" spans="1:1" x14ac:dyDescent="0.3">
      <c r="A300496" t="s">
        <v>300495</v>
      </c>
    </row>
    <row r="300497" spans="1:1" x14ac:dyDescent="0.3">
      <c r="A300497" t="s">
        <v>300496</v>
      </c>
    </row>
    <row r="300498" spans="1:1" x14ac:dyDescent="0.3">
      <c r="A300498" t="s">
        <v>300497</v>
      </c>
    </row>
    <row r="300499" spans="1:1" x14ac:dyDescent="0.3">
      <c r="A300499" t="s">
        <v>300498</v>
      </c>
    </row>
    <row r="300500" spans="1:1" x14ac:dyDescent="0.3">
      <c r="A300500" t="s">
        <v>300499</v>
      </c>
    </row>
    <row r="300501" spans="1:1" x14ac:dyDescent="0.3">
      <c r="A300501" t="s">
        <v>300500</v>
      </c>
    </row>
    <row r="300502" spans="1:1" x14ac:dyDescent="0.3">
      <c r="A300502" t="s">
        <v>300501</v>
      </c>
    </row>
    <row r="300503" spans="1:1" x14ac:dyDescent="0.3">
      <c r="A300503" t="s">
        <v>300502</v>
      </c>
    </row>
    <row r="300504" spans="1:1" x14ac:dyDescent="0.3">
      <c r="A300504" t="s">
        <v>300503</v>
      </c>
    </row>
    <row r="300505" spans="1:1" x14ac:dyDescent="0.3">
      <c r="A300505" t="s">
        <v>300504</v>
      </c>
    </row>
    <row r="300506" spans="1:1" x14ac:dyDescent="0.3">
      <c r="A300506" t="s">
        <v>300505</v>
      </c>
    </row>
    <row r="300507" spans="1:1" x14ac:dyDescent="0.3">
      <c r="A300507" t="s">
        <v>300506</v>
      </c>
    </row>
    <row r="300508" spans="1:1" x14ac:dyDescent="0.3">
      <c r="A300508" t="s">
        <v>300507</v>
      </c>
    </row>
    <row r="300509" spans="1:1" x14ac:dyDescent="0.3">
      <c r="A300509" t="s">
        <v>300508</v>
      </c>
    </row>
    <row r="300510" spans="1:1" x14ac:dyDescent="0.3">
      <c r="A300510" t="s">
        <v>300509</v>
      </c>
    </row>
    <row r="300511" spans="1:1" x14ac:dyDescent="0.3">
      <c r="A300511" t="s">
        <v>300510</v>
      </c>
    </row>
    <row r="300512" spans="1:1" x14ac:dyDescent="0.3">
      <c r="A300512" t="s">
        <v>300511</v>
      </c>
    </row>
    <row r="300513" spans="1:1" x14ac:dyDescent="0.3">
      <c r="A300513" t="s">
        <v>300512</v>
      </c>
    </row>
    <row r="300514" spans="1:1" x14ac:dyDescent="0.3">
      <c r="A300514" t="s">
        <v>300513</v>
      </c>
    </row>
    <row r="300515" spans="1:1" x14ac:dyDescent="0.3">
      <c r="A300515" t="s">
        <v>300514</v>
      </c>
    </row>
    <row r="300516" spans="1:1" x14ac:dyDescent="0.3">
      <c r="A300516" t="s">
        <v>300515</v>
      </c>
    </row>
    <row r="300517" spans="1:1" x14ac:dyDescent="0.3">
      <c r="A300517" t="s">
        <v>300516</v>
      </c>
    </row>
    <row r="300518" spans="1:1" x14ac:dyDescent="0.3">
      <c r="A300518" t="s">
        <v>300517</v>
      </c>
    </row>
    <row r="300519" spans="1:1" x14ac:dyDescent="0.3">
      <c r="A300519" t="s">
        <v>300518</v>
      </c>
    </row>
    <row r="300520" spans="1:1" x14ac:dyDescent="0.3">
      <c r="A300520" t="s">
        <v>300519</v>
      </c>
    </row>
    <row r="300521" spans="1:1" x14ac:dyDescent="0.3">
      <c r="A300521" t="s">
        <v>300520</v>
      </c>
    </row>
    <row r="300522" spans="1:1" x14ac:dyDescent="0.3">
      <c r="A300522" t="s">
        <v>300521</v>
      </c>
    </row>
    <row r="300523" spans="1:1" x14ac:dyDescent="0.3">
      <c r="A300523" t="s">
        <v>300522</v>
      </c>
    </row>
    <row r="300524" spans="1:1" x14ac:dyDescent="0.3">
      <c r="A300524" t="s">
        <v>300523</v>
      </c>
    </row>
    <row r="300525" spans="1:1" x14ac:dyDescent="0.3">
      <c r="A300525" t="s">
        <v>300524</v>
      </c>
    </row>
    <row r="300526" spans="1:1" x14ac:dyDescent="0.3">
      <c r="A300526" t="s">
        <v>300525</v>
      </c>
    </row>
    <row r="300527" spans="1:1" x14ac:dyDescent="0.3">
      <c r="A300527" t="s">
        <v>300526</v>
      </c>
    </row>
    <row r="300528" spans="1:1" x14ac:dyDescent="0.3">
      <c r="A300528" t="s">
        <v>300527</v>
      </c>
    </row>
    <row r="300529" spans="1:1" x14ac:dyDescent="0.3">
      <c r="A300529" t="s">
        <v>300528</v>
      </c>
    </row>
    <row r="300530" spans="1:1" x14ac:dyDescent="0.3">
      <c r="A300530" t="s">
        <v>300529</v>
      </c>
    </row>
    <row r="300531" spans="1:1" x14ac:dyDescent="0.3">
      <c r="A300531" t="s">
        <v>300530</v>
      </c>
    </row>
    <row r="300532" spans="1:1" x14ac:dyDescent="0.3">
      <c r="A300532" t="s">
        <v>300531</v>
      </c>
    </row>
    <row r="300533" spans="1:1" x14ac:dyDescent="0.3">
      <c r="A300533" t="s">
        <v>300532</v>
      </c>
    </row>
    <row r="300534" spans="1:1" x14ac:dyDescent="0.3">
      <c r="A300534" t="s">
        <v>300533</v>
      </c>
    </row>
    <row r="300535" spans="1:1" x14ac:dyDescent="0.3">
      <c r="A300535" t="s">
        <v>300534</v>
      </c>
    </row>
    <row r="300536" spans="1:1" x14ac:dyDescent="0.3">
      <c r="A300536" t="s">
        <v>300535</v>
      </c>
    </row>
    <row r="300537" spans="1:1" x14ac:dyDescent="0.3">
      <c r="A300537" t="s">
        <v>300536</v>
      </c>
    </row>
    <row r="300538" spans="1:1" x14ac:dyDescent="0.3">
      <c r="A300538" t="s">
        <v>300537</v>
      </c>
    </row>
    <row r="300539" spans="1:1" x14ac:dyDescent="0.3">
      <c r="A300539" t="s">
        <v>300538</v>
      </c>
    </row>
    <row r="300540" spans="1:1" x14ac:dyDescent="0.3">
      <c r="A300540" t="s">
        <v>300539</v>
      </c>
    </row>
    <row r="300541" spans="1:1" x14ac:dyDescent="0.3">
      <c r="A300541" t="s">
        <v>300540</v>
      </c>
    </row>
    <row r="300542" spans="1:1" x14ac:dyDescent="0.3">
      <c r="A300542" t="s">
        <v>300541</v>
      </c>
    </row>
    <row r="300543" spans="1:1" x14ac:dyDescent="0.3">
      <c r="A300543" t="s">
        <v>300542</v>
      </c>
    </row>
    <row r="300544" spans="1:1" x14ac:dyDescent="0.3">
      <c r="A300544" t="s">
        <v>300543</v>
      </c>
    </row>
    <row r="300545" spans="1:1" x14ac:dyDescent="0.3">
      <c r="A300545" t="s">
        <v>300544</v>
      </c>
    </row>
    <row r="300546" spans="1:1" x14ac:dyDescent="0.3">
      <c r="A300546" t="s">
        <v>300545</v>
      </c>
    </row>
    <row r="300547" spans="1:1" x14ac:dyDescent="0.3">
      <c r="A300547" t="s">
        <v>300546</v>
      </c>
    </row>
    <row r="300548" spans="1:1" x14ac:dyDescent="0.3">
      <c r="A300548" t="s">
        <v>300547</v>
      </c>
    </row>
    <row r="300549" spans="1:1" x14ac:dyDescent="0.3">
      <c r="A300549" t="s">
        <v>300548</v>
      </c>
    </row>
    <row r="300550" spans="1:1" x14ac:dyDescent="0.3">
      <c r="A300550" t="s">
        <v>300549</v>
      </c>
    </row>
    <row r="300551" spans="1:1" x14ac:dyDescent="0.3">
      <c r="A300551" t="s">
        <v>300550</v>
      </c>
    </row>
    <row r="300552" spans="1:1" x14ac:dyDescent="0.3">
      <c r="A300552" t="s">
        <v>300551</v>
      </c>
    </row>
    <row r="300553" spans="1:1" x14ac:dyDescent="0.3">
      <c r="A300553" t="s">
        <v>300552</v>
      </c>
    </row>
    <row r="300554" spans="1:1" x14ac:dyDescent="0.3">
      <c r="A300554" t="s">
        <v>300553</v>
      </c>
    </row>
    <row r="300555" spans="1:1" x14ac:dyDescent="0.3">
      <c r="A300555" t="s">
        <v>300554</v>
      </c>
    </row>
    <row r="300556" spans="1:1" x14ac:dyDescent="0.3">
      <c r="A300556" t="s">
        <v>300555</v>
      </c>
    </row>
    <row r="300557" spans="1:1" x14ac:dyDescent="0.3">
      <c r="A300557" t="s">
        <v>300556</v>
      </c>
    </row>
    <row r="300558" spans="1:1" x14ac:dyDescent="0.3">
      <c r="A300558" t="s">
        <v>300557</v>
      </c>
    </row>
    <row r="300559" spans="1:1" x14ac:dyDescent="0.3">
      <c r="A300559" t="s">
        <v>300558</v>
      </c>
    </row>
    <row r="300560" spans="1:1" x14ac:dyDescent="0.3">
      <c r="A300560" t="s">
        <v>300559</v>
      </c>
    </row>
    <row r="300561" spans="1:1" x14ac:dyDescent="0.3">
      <c r="A300561" t="s">
        <v>300560</v>
      </c>
    </row>
    <row r="300562" spans="1:1" x14ac:dyDescent="0.3">
      <c r="A300562" t="s">
        <v>300561</v>
      </c>
    </row>
    <row r="300563" spans="1:1" x14ac:dyDescent="0.3">
      <c r="A300563" t="s">
        <v>300562</v>
      </c>
    </row>
    <row r="300564" spans="1:1" x14ac:dyDescent="0.3">
      <c r="A300564" t="s">
        <v>300563</v>
      </c>
    </row>
    <row r="300565" spans="1:1" x14ac:dyDescent="0.3">
      <c r="A300565" t="s">
        <v>300564</v>
      </c>
    </row>
    <row r="300566" spans="1:1" x14ac:dyDescent="0.3">
      <c r="A300566" t="s">
        <v>300565</v>
      </c>
    </row>
    <row r="300567" spans="1:1" x14ac:dyDescent="0.3">
      <c r="A300567" t="s">
        <v>300566</v>
      </c>
    </row>
    <row r="300568" spans="1:1" x14ac:dyDescent="0.3">
      <c r="A300568" t="s">
        <v>300567</v>
      </c>
    </row>
    <row r="300569" spans="1:1" x14ac:dyDescent="0.3">
      <c r="A300569" t="s">
        <v>300568</v>
      </c>
    </row>
    <row r="300570" spans="1:1" x14ac:dyDescent="0.3">
      <c r="A300570" t="s">
        <v>300569</v>
      </c>
    </row>
    <row r="300571" spans="1:1" x14ac:dyDescent="0.3">
      <c r="A300571" t="s">
        <v>300570</v>
      </c>
    </row>
    <row r="300572" spans="1:1" x14ac:dyDescent="0.3">
      <c r="A300572" t="s">
        <v>300571</v>
      </c>
    </row>
    <row r="300573" spans="1:1" x14ac:dyDescent="0.3">
      <c r="A300573" t="s">
        <v>300572</v>
      </c>
    </row>
    <row r="300574" spans="1:1" x14ac:dyDescent="0.3">
      <c r="A300574" t="s">
        <v>300573</v>
      </c>
    </row>
    <row r="300575" spans="1:1" x14ac:dyDescent="0.3">
      <c r="A300575" t="s">
        <v>300574</v>
      </c>
    </row>
    <row r="300576" spans="1:1" x14ac:dyDescent="0.3">
      <c r="A300576" t="s">
        <v>300575</v>
      </c>
    </row>
    <row r="300577" spans="1:1" x14ac:dyDescent="0.3">
      <c r="A300577" t="s">
        <v>300576</v>
      </c>
    </row>
    <row r="300578" spans="1:1" x14ac:dyDescent="0.3">
      <c r="A300578" t="s">
        <v>300577</v>
      </c>
    </row>
    <row r="300579" spans="1:1" x14ac:dyDescent="0.3">
      <c r="A300579" t="s">
        <v>300578</v>
      </c>
    </row>
    <row r="300580" spans="1:1" x14ac:dyDescent="0.3">
      <c r="A300580" t="s">
        <v>300579</v>
      </c>
    </row>
    <row r="300581" spans="1:1" x14ac:dyDescent="0.3">
      <c r="A300581" t="s">
        <v>300580</v>
      </c>
    </row>
    <row r="300582" spans="1:1" x14ac:dyDescent="0.3">
      <c r="A300582" t="s">
        <v>300581</v>
      </c>
    </row>
    <row r="300583" spans="1:1" x14ac:dyDescent="0.3">
      <c r="A300583" t="s">
        <v>300582</v>
      </c>
    </row>
    <row r="300584" spans="1:1" x14ac:dyDescent="0.3">
      <c r="A300584" t="s">
        <v>300583</v>
      </c>
    </row>
    <row r="300585" spans="1:1" x14ac:dyDescent="0.3">
      <c r="A300585" t="s">
        <v>300584</v>
      </c>
    </row>
    <row r="300586" spans="1:1" x14ac:dyDescent="0.3">
      <c r="A300586" t="s">
        <v>300585</v>
      </c>
    </row>
    <row r="300587" spans="1:1" x14ac:dyDescent="0.3">
      <c r="A300587" t="s">
        <v>300586</v>
      </c>
    </row>
    <row r="300588" spans="1:1" x14ac:dyDescent="0.3">
      <c r="A300588" t="s">
        <v>300587</v>
      </c>
    </row>
    <row r="300589" spans="1:1" x14ac:dyDescent="0.3">
      <c r="A300589" t="s">
        <v>300588</v>
      </c>
    </row>
    <row r="300590" spans="1:1" x14ac:dyDescent="0.3">
      <c r="A300590" t="s">
        <v>300589</v>
      </c>
    </row>
    <row r="300591" spans="1:1" x14ac:dyDescent="0.3">
      <c r="A300591" t="s">
        <v>300590</v>
      </c>
    </row>
    <row r="300592" spans="1:1" x14ac:dyDescent="0.3">
      <c r="A300592" t="s">
        <v>300591</v>
      </c>
    </row>
    <row r="300593" spans="1:1" x14ac:dyDescent="0.3">
      <c r="A300593" t="s">
        <v>300592</v>
      </c>
    </row>
    <row r="300594" spans="1:1" x14ac:dyDescent="0.3">
      <c r="A300594" t="s">
        <v>300593</v>
      </c>
    </row>
    <row r="300595" spans="1:1" x14ac:dyDescent="0.3">
      <c r="A300595" t="s">
        <v>300594</v>
      </c>
    </row>
    <row r="300596" spans="1:1" x14ac:dyDescent="0.3">
      <c r="A300596" t="s">
        <v>300595</v>
      </c>
    </row>
    <row r="300597" spans="1:1" x14ac:dyDescent="0.3">
      <c r="A300597" t="s">
        <v>300596</v>
      </c>
    </row>
    <row r="300598" spans="1:1" x14ac:dyDescent="0.3">
      <c r="A300598" t="s">
        <v>300597</v>
      </c>
    </row>
    <row r="300599" spans="1:1" x14ac:dyDescent="0.3">
      <c r="A300599" t="s">
        <v>300598</v>
      </c>
    </row>
    <row r="300600" spans="1:1" x14ac:dyDescent="0.3">
      <c r="A300600" t="s">
        <v>300599</v>
      </c>
    </row>
    <row r="300601" spans="1:1" x14ac:dyDescent="0.3">
      <c r="A300601" t="s">
        <v>300600</v>
      </c>
    </row>
    <row r="300602" spans="1:1" x14ac:dyDescent="0.3">
      <c r="A300602" t="s">
        <v>300601</v>
      </c>
    </row>
    <row r="300603" spans="1:1" x14ac:dyDescent="0.3">
      <c r="A300603" t="s">
        <v>300602</v>
      </c>
    </row>
    <row r="300604" spans="1:1" x14ac:dyDescent="0.3">
      <c r="A300604" t="s">
        <v>300603</v>
      </c>
    </row>
    <row r="300605" spans="1:1" x14ac:dyDescent="0.3">
      <c r="A300605" t="s">
        <v>300604</v>
      </c>
    </row>
    <row r="300606" spans="1:1" x14ac:dyDescent="0.3">
      <c r="A300606" t="s">
        <v>300605</v>
      </c>
    </row>
    <row r="300607" spans="1:1" x14ac:dyDescent="0.3">
      <c r="A300607" t="s">
        <v>300606</v>
      </c>
    </row>
    <row r="300608" spans="1:1" x14ac:dyDescent="0.3">
      <c r="A300608" t="s">
        <v>300607</v>
      </c>
    </row>
    <row r="300609" spans="1:1" x14ac:dyDescent="0.3">
      <c r="A300609" t="s">
        <v>300608</v>
      </c>
    </row>
    <row r="300610" spans="1:1" x14ac:dyDescent="0.3">
      <c r="A300610" t="s">
        <v>300609</v>
      </c>
    </row>
    <row r="300611" spans="1:1" x14ac:dyDescent="0.3">
      <c r="A300611" t="s">
        <v>300610</v>
      </c>
    </row>
    <row r="300612" spans="1:1" x14ac:dyDescent="0.3">
      <c r="A300612" t="s">
        <v>300611</v>
      </c>
    </row>
    <row r="300613" spans="1:1" x14ac:dyDescent="0.3">
      <c r="A300613" t="s">
        <v>300612</v>
      </c>
    </row>
    <row r="300614" spans="1:1" x14ac:dyDescent="0.3">
      <c r="A300614" t="s">
        <v>300613</v>
      </c>
    </row>
    <row r="300615" spans="1:1" x14ac:dyDescent="0.3">
      <c r="A300615" t="s">
        <v>300614</v>
      </c>
    </row>
    <row r="300616" spans="1:1" x14ac:dyDescent="0.3">
      <c r="A300616" t="s">
        <v>300615</v>
      </c>
    </row>
    <row r="300617" spans="1:1" x14ac:dyDescent="0.3">
      <c r="A300617" t="s">
        <v>300616</v>
      </c>
    </row>
    <row r="300618" spans="1:1" x14ac:dyDescent="0.3">
      <c r="A300618" t="s">
        <v>300617</v>
      </c>
    </row>
    <row r="300619" spans="1:1" x14ac:dyDescent="0.3">
      <c r="A300619" t="s">
        <v>300618</v>
      </c>
    </row>
    <row r="300620" spans="1:1" x14ac:dyDescent="0.3">
      <c r="A300620" t="s">
        <v>300619</v>
      </c>
    </row>
    <row r="300621" spans="1:1" x14ac:dyDescent="0.3">
      <c r="A300621" t="s">
        <v>300620</v>
      </c>
    </row>
    <row r="300622" spans="1:1" x14ac:dyDescent="0.3">
      <c r="A300622" t="s">
        <v>300621</v>
      </c>
    </row>
    <row r="300623" spans="1:1" x14ac:dyDescent="0.3">
      <c r="A300623" t="s">
        <v>300622</v>
      </c>
    </row>
    <row r="300624" spans="1:1" x14ac:dyDescent="0.3">
      <c r="A300624" t="s">
        <v>300623</v>
      </c>
    </row>
    <row r="300625" spans="1:1" x14ac:dyDescent="0.3">
      <c r="A300625" t="s">
        <v>300624</v>
      </c>
    </row>
    <row r="300626" spans="1:1" x14ac:dyDescent="0.3">
      <c r="A300626" t="s">
        <v>300625</v>
      </c>
    </row>
    <row r="300627" spans="1:1" x14ac:dyDescent="0.3">
      <c r="A300627" t="s">
        <v>300626</v>
      </c>
    </row>
    <row r="300628" spans="1:1" x14ac:dyDescent="0.3">
      <c r="A300628" t="s">
        <v>300627</v>
      </c>
    </row>
    <row r="300629" spans="1:1" x14ac:dyDescent="0.3">
      <c r="A300629" t="s">
        <v>300628</v>
      </c>
    </row>
    <row r="300630" spans="1:1" x14ac:dyDescent="0.3">
      <c r="A300630" t="s">
        <v>300629</v>
      </c>
    </row>
    <row r="300631" spans="1:1" x14ac:dyDescent="0.3">
      <c r="A300631" t="s">
        <v>300630</v>
      </c>
    </row>
    <row r="300632" spans="1:1" x14ac:dyDescent="0.3">
      <c r="A300632" t="s">
        <v>300631</v>
      </c>
    </row>
    <row r="300633" spans="1:1" x14ac:dyDescent="0.3">
      <c r="A300633" t="s">
        <v>300632</v>
      </c>
    </row>
    <row r="300634" spans="1:1" x14ac:dyDescent="0.3">
      <c r="A300634" t="s">
        <v>300633</v>
      </c>
    </row>
    <row r="300635" spans="1:1" x14ac:dyDescent="0.3">
      <c r="A300635" t="s">
        <v>300634</v>
      </c>
    </row>
    <row r="300636" spans="1:1" x14ac:dyDescent="0.3">
      <c r="A300636" t="s">
        <v>300635</v>
      </c>
    </row>
    <row r="300637" spans="1:1" x14ac:dyDescent="0.3">
      <c r="A300637" t="s">
        <v>300636</v>
      </c>
    </row>
    <row r="300638" spans="1:1" x14ac:dyDescent="0.3">
      <c r="A300638" t="s">
        <v>300637</v>
      </c>
    </row>
    <row r="300639" spans="1:1" x14ac:dyDescent="0.3">
      <c r="A300639" t="s">
        <v>300638</v>
      </c>
    </row>
    <row r="300640" spans="1:1" x14ac:dyDescent="0.3">
      <c r="A300640" t="s">
        <v>300639</v>
      </c>
    </row>
    <row r="300641" spans="1:1" x14ac:dyDescent="0.3">
      <c r="A300641" t="s">
        <v>300640</v>
      </c>
    </row>
    <row r="300642" spans="1:1" x14ac:dyDescent="0.3">
      <c r="A300642" t="s">
        <v>300641</v>
      </c>
    </row>
    <row r="300643" spans="1:1" x14ac:dyDescent="0.3">
      <c r="A300643" t="s">
        <v>300642</v>
      </c>
    </row>
    <row r="300644" spans="1:1" x14ac:dyDescent="0.3">
      <c r="A300644" t="s">
        <v>300643</v>
      </c>
    </row>
    <row r="300645" spans="1:1" x14ac:dyDescent="0.3">
      <c r="A300645" t="s">
        <v>300644</v>
      </c>
    </row>
    <row r="300646" spans="1:1" x14ac:dyDescent="0.3">
      <c r="A300646" t="s">
        <v>300645</v>
      </c>
    </row>
    <row r="300647" spans="1:1" x14ac:dyDescent="0.3">
      <c r="A300647" t="s">
        <v>300646</v>
      </c>
    </row>
    <row r="300648" spans="1:1" x14ac:dyDescent="0.3">
      <c r="A300648" t="s">
        <v>300647</v>
      </c>
    </row>
    <row r="300649" spans="1:1" x14ac:dyDescent="0.3">
      <c r="A300649" t="s">
        <v>300648</v>
      </c>
    </row>
    <row r="300650" spans="1:1" x14ac:dyDescent="0.3">
      <c r="A300650" t="s">
        <v>300649</v>
      </c>
    </row>
    <row r="300651" spans="1:1" x14ac:dyDescent="0.3">
      <c r="A300651" t="s">
        <v>300650</v>
      </c>
    </row>
    <row r="300652" spans="1:1" x14ac:dyDescent="0.3">
      <c r="A300652" t="s">
        <v>300651</v>
      </c>
    </row>
    <row r="300653" spans="1:1" x14ac:dyDescent="0.3">
      <c r="A300653" t="s">
        <v>300652</v>
      </c>
    </row>
    <row r="300654" spans="1:1" x14ac:dyDescent="0.3">
      <c r="A300654" t="s">
        <v>300653</v>
      </c>
    </row>
    <row r="300655" spans="1:1" x14ac:dyDescent="0.3">
      <c r="A300655" t="s">
        <v>300654</v>
      </c>
    </row>
    <row r="300656" spans="1:1" x14ac:dyDescent="0.3">
      <c r="A300656" t="s">
        <v>300655</v>
      </c>
    </row>
    <row r="300657" spans="1:1" x14ac:dyDescent="0.3">
      <c r="A300657" t="s">
        <v>300656</v>
      </c>
    </row>
    <row r="300658" spans="1:1" x14ac:dyDescent="0.3">
      <c r="A300658" t="s">
        <v>300657</v>
      </c>
    </row>
    <row r="300659" spans="1:1" x14ac:dyDescent="0.3">
      <c r="A300659" t="s">
        <v>300658</v>
      </c>
    </row>
    <row r="300660" spans="1:1" x14ac:dyDescent="0.3">
      <c r="A300660" t="s">
        <v>300659</v>
      </c>
    </row>
    <row r="300661" spans="1:1" x14ac:dyDescent="0.3">
      <c r="A300661" t="s">
        <v>300660</v>
      </c>
    </row>
    <row r="300662" spans="1:1" x14ac:dyDescent="0.3">
      <c r="A300662" t="s">
        <v>300661</v>
      </c>
    </row>
    <row r="300663" spans="1:1" x14ac:dyDescent="0.3">
      <c r="A300663" t="s">
        <v>300662</v>
      </c>
    </row>
    <row r="300664" spans="1:1" x14ac:dyDescent="0.3">
      <c r="A300664" t="s">
        <v>300663</v>
      </c>
    </row>
    <row r="300665" spans="1:1" x14ac:dyDescent="0.3">
      <c r="A300665" t="s">
        <v>300664</v>
      </c>
    </row>
    <row r="300666" spans="1:1" x14ac:dyDescent="0.3">
      <c r="A300666" t="s">
        <v>300665</v>
      </c>
    </row>
    <row r="300667" spans="1:1" x14ac:dyDescent="0.3">
      <c r="A300667" t="s">
        <v>300666</v>
      </c>
    </row>
    <row r="300668" spans="1:1" x14ac:dyDescent="0.3">
      <c r="A300668" t="s">
        <v>300667</v>
      </c>
    </row>
    <row r="300669" spans="1:1" x14ac:dyDescent="0.3">
      <c r="A300669" t="s">
        <v>300668</v>
      </c>
    </row>
    <row r="300670" spans="1:1" x14ac:dyDescent="0.3">
      <c r="A300670" t="s">
        <v>300669</v>
      </c>
    </row>
    <row r="300671" spans="1:1" x14ac:dyDescent="0.3">
      <c r="A300671" t="s">
        <v>300670</v>
      </c>
    </row>
    <row r="300672" spans="1:1" x14ac:dyDescent="0.3">
      <c r="A300672" t="s">
        <v>300671</v>
      </c>
    </row>
    <row r="300673" spans="1:1" x14ac:dyDescent="0.3">
      <c r="A300673" t="s">
        <v>300672</v>
      </c>
    </row>
    <row r="300674" spans="1:1" x14ac:dyDescent="0.3">
      <c r="A300674" t="s">
        <v>300673</v>
      </c>
    </row>
    <row r="300675" spans="1:1" x14ac:dyDescent="0.3">
      <c r="A300675" t="s">
        <v>300674</v>
      </c>
    </row>
    <row r="300676" spans="1:1" x14ac:dyDescent="0.3">
      <c r="A300676" t="s">
        <v>300675</v>
      </c>
    </row>
    <row r="300677" spans="1:1" x14ac:dyDescent="0.3">
      <c r="A300677" t="s">
        <v>300676</v>
      </c>
    </row>
    <row r="300678" spans="1:1" x14ac:dyDescent="0.3">
      <c r="A300678" t="s">
        <v>300677</v>
      </c>
    </row>
    <row r="300679" spans="1:1" x14ac:dyDescent="0.3">
      <c r="A300679" t="s">
        <v>300678</v>
      </c>
    </row>
    <row r="300680" spans="1:1" x14ac:dyDescent="0.3">
      <c r="A300680" t="s">
        <v>300679</v>
      </c>
    </row>
    <row r="300681" spans="1:1" x14ac:dyDescent="0.3">
      <c r="A300681" t="s">
        <v>300680</v>
      </c>
    </row>
    <row r="300682" spans="1:1" x14ac:dyDescent="0.3">
      <c r="A300682" t="s">
        <v>300681</v>
      </c>
    </row>
    <row r="300683" spans="1:1" x14ac:dyDescent="0.3">
      <c r="A300683" t="s">
        <v>300682</v>
      </c>
    </row>
    <row r="300684" spans="1:1" x14ac:dyDescent="0.3">
      <c r="A300684" t="s">
        <v>300683</v>
      </c>
    </row>
    <row r="300685" spans="1:1" x14ac:dyDescent="0.3">
      <c r="A300685" t="s">
        <v>300684</v>
      </c>
    </row>
    <row r="300686" spans="1:1" x14ac:dyDescent="0.3">
      <c r="A300686" t="s">
        <v>300685</v>
      </c>
    </row>
    <row r="300687" spans="1:1" x14ac:dyDescent="0.3">
      <c r="A300687" t="s">
        <v>300686</v>
      </c>
    </row>
    <row r="300688" spans="1:1" x14ac:dyDescent="0.3">
      <c r="A300688" t="s">
        <v>300687</v>
      </c>
    </row>
    <row r="300689" spans="1:1" x14ac:dyDescent="0.3">
      <c r="A300689" t="s">
        <v>300688</v>
      </c>
    </row>
    <row r="300690" spans="1:1" x14ac:dyDescent="0.3">
      <c r="A300690" t="s">
        <v>300689</v>
      </c>
    </row>
    <row r="300691" spans="1:1" x14ac:dyDescent="0.3">
      <c r="A300691" t="s">
        <v>300690</v>
      </c>
    </row>
    <row r="300692" spans="1:1" x14ac:dyDescent="0.3">
      <c r="A300692" t="s">
        <v>300691</v>
      </c>
    </row>
    <row r="300693" spans="1:1" x14ac:dyDescent="0.3">
      <c r="A300693" t="s">
        <v>300692</v>
      </c>
    </row>
    <row r="300694" spans="1:1" x14ac:dyDescent="0.3">
      <c r="A300694" t="s">
        <v>300693</v>
      </c>
    </row>
    <row r="300695" spans="1:1" x14ac:dyDescent="0.3">
      <c r="A300695" t="s">
        <v>300694</v>
      </c>
    </row>
    <row r="300696" spans="1:1" x14ac:dyDescent="0.3">
      <c r="A300696" t="s">
        <v>300695</v>
      </c>
    </row>
    <row r="300697" spans="1:1" x14ac:dyDescent="0.3">
      <c r="A300697" t="s">
        <v>300696</v>
      </c>
    </row>
    <row r="300698" spans="1:1" x14ac:dyDescent="0.3">
      <c r="A300698" t="s">
        <v>300697</v>
      </c>
    </row>
    <row r="300699" spans="1:1" x14ac:dyDescent="0.3">
      <c r="A300699" t="s">
        <v>300698</v>
      </c>
    </row>
    <row r="300700" spans="1:1" x14ac:dyDescent="0.3">
      <c r="A300700" t="s">
        <v>300699</v>
      </c>
    </row>
    <row r="300701" spans="1:1" x14ac:dyDescent="0.3">
      <c r="A300701" t="s">
        <v>300700</v>
      </c>
    </row>
    <row r="300702" spans="1:1" x14ac:dyDescent="0.3">
      <c r="A300702" t="s">
        <v>300701</v>
      </c>
    </row>
    <row r="300703" spans="1:1" x14ac:dyDescent="0.3">
      <c r="A300703" t="s">
        <v>300702</v>
      </c>
    </row>
    <row r="300704" spans="1:1" x14ac:dyDescent="0.3">
      <c r="A300704" t="s">
        <v>300703</v>
      </c>
    </row>
    <row r="300705" spans="1:1" x14ac:dyDescent="0.3">
      <c r="A300705" t="s">
        <v>300704</v>
      </c>
    </row>
    <row r="300706" spans="1:1" x14ac:dyDescent="0.3">
      <c r="A300706" t="s">
        <v>300705</v>
      </c>
    </row>
    <row r="300707" spans="1:1" x14ac:dyDescent="0.3">
      <c r="A300707" t="s">
        <v>300706</v>
      </c>
    </row>
    <row r="300708" spans="1:1" x14ac:dyDescent="0.3">
      <c r="A300708" t="s">
        <v>300707</v>
      </c>
    </row>
    <row r="300709" spans="1:1" x14ac:dyDescent="0.3">
      <c r="A300709" t="s">
        <v>300708</v>
      </c>
    </row>
    <row r="300710" spans="1:1" x14ac:dyDescent="0.3">
      <c r="A300710" t="s">
        <v>300709</v>
      </c>
    </row>
    <row r="300711" spans="1:1" x14ac:dyDescent="0.3">
      <c r="A300711" t="s">
        <v>300710</v>
      </c>
    </row>
    <row r="300712" spans="1:1" x14ac:dyDescent="0.3">
      <c r="A300712" t="s">
        <v>300711</v>
      </c>
    </row>
    <row r="300713" spans="1:1" x14ac:dyDescent="0.3">
      <c r="A300713" t="s">
        <v>300712</v>
      </c>
    </row>
    <row r="300714" spans="1:1" x14ac:dyDescent="0.3">
      <c r="A300714" t="s">
        <v>300713</v>
      </c>
    </row>
    <row r="300715" spans="1:1" x14ac:dyDescent="0.3">
      <c r="A300715" t="s">
        <v>300714</v>
      </c>
    </row>
    <row r="300716" spans="1:1" x14ac:dyDescent="0.3">
      <c r="A300716" t="s">
        <v>300715</v>
      </c>
    </row>
    <row r="300717" spans="1:1" x14ac:dyDescent="0.3">
      <c r="A300717" t="s">
        <v>300716</v>
      </c>
    </row>
    <row r="300718" spans="1:1" x14ac:dyDescent="0.3">
      <c r="A300718" t="s">
        <v>300717</v>
      </c>
    </row>
    <row r="300719" spans="1:1" x14ac:dyDescent="0.3">
      <c r="A300719" t="s">
        <v>300718</v>
      </c>
    </row>
    <row r="300720" spans="1:1" x14ac:dyDescent="0.3">
      <c r="A300720" t="s">
        <v>300719</v>
      </c>
    </row>
    <row r="300721" spans="1:1" x14ac:dyDescent="0.3">
      <c r="A300721" t="s">
        <v>300720</v>
      </c>
    </row>
    <row r="300722" spans="1:1" x14ac:dyDescent="0.3">
      <c r="A300722" t="s">
        <v>300721</v>
      </c>
    </row>
    <row r="300723" spans="1:1" x14ac:dyDescent="0.3">
      <c r="A300723" t="s">
        <v>300722</v>
      </c>
    </row>
    <row r="300724" spans="1:1" x14ac:dyDescent="0.3">
      <c r="A300724" t="s">
        <v>300723</v>
      </c>
    </row>
    <row r="300725" spans="1:1" x14ac:dyDescent="0.3">
      <c r="A300725" t="s">
        <v>300724</v>
      </c>
    </row>
    <row r="300726" spans="1:1" x14ac:dyDescent="0.3">
      <c r="A300726" t="s">
        <v>300725</v>
      </c>
    </row>
    <row r="300727" spans="1:1" x14ac:dyDescent="0.3">
      <c r="A300727" t="s">
        <v>300726</v>
      </c>
    </row>
    <row r="300728" spans="1:1" x14ac:dyDescent="0.3">
      <c r="A300728" t="s">
        <v>300727</v>
      </c>
    </row>
    <row r="300729" spans="1:1" x14ac:dyDescent="0.3">
      <c r="A300729" t="s">
        <v>300728</v>
      </c>
    </row>
    <row r="300730" spans="1:1" x14ac:dyDescent="0.3">
      <c r="A300730" t="s">
        <v>300729</v>
      </c>
    </row>
    <row r="300731" spans="1:1" x14ac:dyDescent="0.3">
      <c r="A300731" t="s">
        <v>300730</v>
      </c>
    </row>
    <row r="300732" spans="1:1" x14ac:dyDescent="0.3">
      <c r="A300732" t="s">
        <v>300731</v>
      </c>
    </row>
    <row r="300733" spans="1:1" x14ac:dyDescent="0.3">
      <c r="A300733" t="s">
        <v>300732</v>
      </c>
    </row>
    <row r="300734" spans="1:1" x14ac:dyDescent="0.3">
      <c r="A300734" t="s">
        <v>300733</v>
      </c>
    </row>
    <row r="300735" spans="1:1" x14ac:dyDescent="0.3">
      <c r="A300735" t="s">
        <v>300734</v>
      </c>
    </row>
    <row r="300736" spans="1:1" x14ac:dyDescent="0.3">
      <c r="A300736" t="s">
        <v>300735</v>
      </c>
    </row>
    <row r="300737" spans="1:1" x14ac:dyDescent="0.3">
      <c r="A300737" t="s">
        <v>300736</v>
      </c>
    </row>
    <row r="300738" spans="1:1" x14ac:dyDescent="0.3">
      <c r="A300738" t="s">
        <v>300737</v>
      </c>
    </row>
    <row r="300739" spans="1:1" x14ac:dyDescent="0.3">
      <c r="A300739" t="s">
        <v>300738</v>
      </c>
    </row>
    <row r="300740" spans="1:1" x14ac:dyDescent="0.3">
      <c r="A300740" t="s">
        <v>300739</v>
      </c>
    </row>
    <row r="300741" spans="1:1" x14ac:dyDescent="0.3">
      <c r="A300741" t="s">
        <v>300740</v>
      </c>
    </row>
    <row r="300742" spans="1:1" x14ac:dyDescent="0.3">
      <c r="A300742" t="s">
        <v>300741</v>
      </c>
    </row>
    <row r="300743" spans="1:1" x14ac:dyDescent="0.3">
      <c r="A300743" t="s">
        <v>300742</v>
      </c>
    </row>
    <row r="300744" spans="1:1" x14ac:dyDescent="0.3">
      <c r="A300744" t="s">
        <v>300743</v>
      </c>
    </row>
    <row r="300745" spans="1:1" x14ac:dyDescent="0.3">
      <c r="A300745" t="s">
        <v>300744</v>
      </c>
    </row>
    <row r="300746" spans="1:1" x14ac:dyDescent="0.3">
      <c r="A300746" t="s">
        <v>300745</v>
      </c>
    </row>
    <row r="300747" spans="1:1" x14ac:dyDescent="0.3">
      <c r="A300747" t="s">
        <v>300746</v>
      </c>
    </row>
    <row r="300748" spans="1:1" x14ac:dyDescent="0.3">
      <c r="A300748" t="s">
        <v>300747</v>
      </c>
    </row>
    <row r="300749" spans="1:1" x14ac:dyDescent="0.3">
      <c r="A300749" t="s">
        <v>300748</v>
      </c>
    </row>
    <row r="300750" spans="1:1" x14ac:dyDescent="0.3">
      <c r="A300750" t="s">
        <v>300749</v>
      </c>
    </row>
    <row r="300751" spans="1:1" x14ac:dyDescent="0.3">
      <c r="A300751" t="s">
        <v>300750</v>
      </c>
    </row>
    <row r="300752" spans="1:1" x14ac:dyDescent="0.3">
      <c r="A300752" t="s">
        <v>300751</v>
      </c>
    </row>
    <row r="300753" spans="1:1" x14ac:dyDescent="0.3">
      <c r="A300753" t="s">
        <v>300752</v>
      </c>
    </row>
    <row r="300754" spans="1:1" x14ac:dyDescent="0.3">
      <c r="A300754" t="s">
        <v>300753</v>
      </c>
    </row>
    <row r="300755" spans="1:1" x14ac:dyDescent="0.3">
      <c r="A300755" t="s">
        <v>300754</v>
      </c>
    </row>
    <row r="300756" spans="1:1" x14ac:dyDescent="0.3">
      <c r="A300756" t="s">
        <v>300755</v>
      </c>
    </row>
    <row r="300757" spans="1:1" x14ac:dyDescent="0.3">
      <c r="A300757" t="s">
        <v>300756</v>
      </c>
    </row>
    <row r="300758" spans="1:1" x14ac:dyDescent="0.3">
      <c r="A300758" t="s">
        <v>300757</v>
      </c>
    </row>
    <row r="300759" spans="1:1" x14ac:dyDescent="0.3">
      <c r="A300759" t="s">
        <v>300758</v>
      </c>
    </row>
    <row r="300760" spans="1:1" x14ac:dyDescent="0.3">
      <c r="A300760" t="s">
        <v>300759</v>
      </c>
    </row>
    <row r="300761" spans="1:1" x14ac:dyDescent="0.3">
      <c r="A300761" t="s">
        <v>300760</v>
      </c>
    </row>
    <row r="300762" spans="1:1" x14ac:dyDescent="0.3">
      <c r="A300762" t="s">
        <v>300761</v>
      </c>
    </row>
    <row r="300763" spans="1:1" x14ac:dyDescent="0.3">
      <c r="A300763" t="s">
        <v>300762</v>
      </c>
    </row>
    <row r="300764" spans="1:1" x14ac:dyDescent="0.3">
      <c r="A300764" t="s">
        <v>300763</v>
      </c>
    </row>
    <row r="300765" spans="1:1" x14ac:dyDescent="0.3">
      <c r="A300765" t="s">
        <v>300764</v>
      </c>
    </row>
    <row r="300766" spans="1:1" x14ac:dyDescent="0.3">
      <c r="A300766" t="s">
        <v>300765</v>
      </c>
    </row>
    <row r="300767" spans="1:1" x14ac:dyDescent="0.3">
      <c r="A300767" t="s">
        <v>300766</v>
      </c>
    </row>
    <row r="300768" spans="1:1" x14ac:dyDescent="0.3">
      <c r="A300768" t="s">
        <v>300767</v>
      </c>
    </row>
    <row r="300769" spans="1:1" x14ac:dyDescent="0.3">
      <c r="A300769" t="s">
        <v>300768</v>
      </c>
    </row>
    <row r="300770" spans="1:1" x14ac:dyDescent="0.3">
      <c r="A300770" t="s">
        <v>300769</v>
      </c>
    </row>
    <row r="300771" spans="1:1" x14ac:dyDescent="0.3">
      <c r="A300771" t="s">
        <v>300770</v>
      </c>
    </row>
    <row r="300772" spans="1:1" x14ac:dyDescent="0.3">
      <c r="A300772" t="s">
        <v>300771</v>
      </c>
    </row>
    <row r="300773" spans="1:1" x14ac:dyDescent="0.3">
      <c r="A300773" t="s">
        <v>300772</v>
      </c>
    </row>
    <row r="300774" spans="1:1" x14ac:dyDescent="0.3">
      <c r="A300774" t="s">
        <v>300773</v>
      </c>
    </row>
    <row r="300775" spans="1:1" x14ac:dyDescent="0.3">
      <c r="A300775" t="s">
        <v>300774</v>
      </c>
    </row>
    <row r="300776" spans="1:1" x14ac:dyDescent="0.3">
      <c r="A300776" t="s">
        <v>300775</v>
      </c>
    </row>
    <row r="300777" spans="1:1" x14ac:dyDescent="0.3">
      <c r="A300777" t="s">
        <v>300776</v>
      </c>
    </row>
    <row r="300778" spans="1:1" x14ac:dyDescent="0.3">
      <c r="A300778" t="s">
        <v>300777</v>
      </c>
    </row>
    <row r="300779" spans="1:1" x14ac:dyDescent="0.3">
      <c r="A300779" t="s">
        <v>300778</v>
      </c>
    </row>
    <row r="300780" spans="1:1" x14ac:dyDescent="0.3">
      <c r="A300780" t="s">
        <v>300779</v>
      </c>
    </row>
    <row r="300781" spans="1:1" x14ac:dyDescent="0.3">
      <c r="A300781" t="s">
        <v>300780</v>
      </c>
    </row>
    <row r="300782" spans="1:1" x14ac:dyDescent="0.3">
      <c r="A300782" t="s">
        <v>300781</v>
      </c>
    </row>
    <row r="300783" spans="1:1" x14ac:dyDescent="0.3">
      <c r="A300783" t="s">
        <v>300782</v>
      </c>
    </row>
    <row r="300784" spans="1:1" x14ac:dyDescent="0.3">
      <c r="A300784" t="s">
        <v>300783</v>
      </c>
    </row>
    <row r="300785" spans="1:1" x14ac:dyDescent="0.3">
      <c r="A300785" t="s">
        <v>300784</v>
      </c>
    </row>
    <row r="300786" spans="1:1" x14ac:dyDescent="0.3">
      <c r="A300786" t="s">
        <v>300785</v>
      </c>
    </row>
    <row r="300787" spans="1:1" x14ac:dyDescent="0.3">
      <c r="A300787" t="s">
        <v>300786</v>
      </c>
    </row>
    <row r="300788" spans="1:1" x14ac:dyDescent="0.3">
      <c r="A300788" t="s">
        <v>300787</v>
      </c>
    </row>
    <row r="300789" spans="1:1" x14ac:dyDescent="0.3">
      <c r="A300789" t="s">
        <v>300788</v>
      </c>
    </row>
    <row r="300790" spans="1:1" x14ac:dyDescent="0.3">
      <c r="A300790" t="s">
        <v>300789</v>
      </c>
    </row>
    <row r="300791" spans="1:1" x14ac:dyDescent="0.3">
      <c r="A300791" t="s">
        <v>300790</v>
      </c>
    </row>
    <row r="300792" spans="1:1" x14ac:dyDescent="0.3">
      <c r="A300792" t="s">
        <v>300791</v>
      </c>
    </row>
    <row r="300793" spans="1:1" x14ac:dyDescent="0.3">
      <c r="A300793" t="s">
        <v>300792</v>
      </c>
    </row>
    <row r="300794" spans="1:1" x14ac:dyDescent="0.3">
      <c r="A300794" t="s">
        <v>300793</v>
      </c>
    </row>
    <row r="300795" spans="1:1" x14ac:dyDescent="0.3">
      <c r="A300795" t="s">
        <v>300794</v>
      </c>
    </row>
    <row r="300796" spans="1:1" x14ac:dyDescent="0.3">
      <c r="A300796" t="s">
        <v>300795</v>
      </c>
    </row>
    <row r="300797" spans="1:1" x14ac:dyDescent="0.3">
      <c r="A300797" t="s">
        <v>300796</v>
      </c>
    </row>
    <row r="300798" spans="1:1" x14ac:dyDescent="0.3">
      <c r="A300798" t="s">
        <v>300797</v>
      </c>
    </row>
    <row r="300799" spans="1:1" x14ac:dyDescent="0.3">
      <c r="A300799" t="s">
        <v>300798</v>
      </c>
    </row>
    <row r="300800" spans="1:1" x14ac:dyDescent="0.3">
      <c r="A300800" t="s">
        <v>300799</v>
      </c>
    </row>
    <row r="300801" spans="1:1" x14ac:dyDescent="0.3">
      <c r="A300801" t="s">
        <v>300800</v>
      </c>
    </row>
    <row r="300802" spans="1:1" x14ac:dyDescent="0.3">
      <c r="A300802" t="s">
        <v>300801</v>
      </c>
    </row>
    <row r="300803" spans="1:1" x14ac:dyDescent="0.3">
      <c r="A300803" t="s">
        <v>300802</v>
      </c>
    </row>
    <row r="300804" spans="1:1" x14ac:dyDescent="0.3">
      <c r="A300804" t="s">
        <v>300803</v>
      </c>
    </row>
    <row r="300805" spans="1:1" x14ac:dyDescent="0.3">
      <c r="A300805" t="s">
        <v>300804</v>
      </c>
    </row>
    <row r="300806" spans="1:1" x14ac:dyDescent="0.3">
      <c r="A300806" t="s">
        <v>300805</v>
      </c>
    </row>
    <row r="300807" spans="1:1" x14ac:dyDescent="0.3">
      <c r="A300807" t="s">
        <v>300806</v>
      </c>
    </row>
    <row r="300808" spans="1:1" x14ac:dyDescent="0.3">
      <c r="A300808" t="s">
        <v>300807</v>
      </c>
    </row>
    <row r="300809" spans="1:1" x14ac:dyDescent="0.3">
      <c r="A300809" t="s">
        <v>300808</v>
      </c>
    </row>
    <row r="300810" spans="1:1" x14ac:dyDescent="0.3">
      <c r="A300810" t="s">
        <v>300809</v>
      </c>
    </row>
    <row r="300811" spans="1:1" x14ac:dyDescent="0.3">
      <c r="A300811" t="s">
        <v>300810</v>
      </c>
    </row>
    <row r="300812" spans="1:1" x14ac:dyDescent="0.3">
      <c r="A300812" t="s">
        <v>300811</v>
      </c>
    </row>
    <row r="300813" spans="1:1" x14ac:dyDescent="0.3">
      <c r="A300813" t="s">
        <v>300812</v>
      </c>
    </row>
    <row r="300814" spans="1:1" x14ac:dyDescent="0.3">
      <c r="A300814" t="s">
        <v>300813</v>
      </c>
    </row>
    <row r="300815" spans="1:1" x14ac:dyDescent="0.3">
      <c r="A300815" t="s">
        <v>300814</v>
      </c>
    </row>
    <row r="300816" spans="1:1" x14ac:dyDescent="0.3">
      <c r="A300816" t="s">
        <v>300815</v>
      </c>
    </row>
    <row r="300817" spans="1:1" x14ac:dyDescent="0.3">
      <c r="A300817" t="s">
        <v>300816</v>
      </c>
    </row>
    <row r="300818" spans="1:1" x14ac:dyDescent="0.3">
      <c r="A300818" t="s">
        <v>300817</v>
      </c>
    </row>
    <row r="300819" spans="1:1" x14ac:dyDescent="0.3">
      <c r="A300819" t="s">
        <v>300818</v>
      </c>
    </row>
    <row r="300820" spans="1:1" x14ac:dyDescent="0.3">
      <c r="A300820" t="s">
        <v>300819</v>
      </c>
    </row>
    <row r="300821" spans="1:1" x14ac:dyDescent="0.3">
      <c r="A300821" t="s">
        <v>300820</v>
      </c>
    </row>
    <row r="300822" spans="1:1" x14ac:dyDescent="0.3">
      <c r="A300822" t="s">
        <v>300821</v>
      </c>
    </row>
    <row r="300823" spans="1:1" x14ac:dyDescent="0.3">
      <c r="A300823" t="s">
        <v>300822</v>
      </c>
    </row>
    <row r="300824" spans="1:1" x14ac:dyDescent="0.3">
      <c r="A300824" t="s">
        <v>300823</v>
      </c>
    </row>
    <row r="300825" spans="1:1" x14ac:dyDescent="0.3">
      <c r="A300825" t="s">
        <v>300824</v>
      </c>
    </row>
    <row r="300826" spans="1:1" x14ac:dyDescent="0.3">
      <c r="A300826" t="s">
        <v>300825</v>
      </c>
    </row>
    <row r="300827" spans="1:1" x14ac:dyDescent="0.3">
      <c r="A300827" t="s">
        <v>300826</v>
      </c>
    </row>
    <row r="300828" spans="1:1" x14ac:dyDescent="0.3">
      <c r="A300828" t="s">
        <v>300827</v>
      </c>
    </row>
    <row r="300829" spans="1:1" x14ac:dyDescent="0.3">
      <c r="A300829" t="s">
        <v>300828</v>
      </c>
    </row>
    <row r="300830" spans="1:1" x14ac:dyDescent="0.3">
      <c r="A300830" t="s">
        <v>300829</v>
      </c>
    </row>
    <row r="300831" spans="1:1" x14ac:dyDescent="0.3">
      <c r="A300831" t="s">
        <v>300830</v>
      </c>
    </row>
    <row r="300832" spans="1:1" x14ac:dyDescent="0.3">
      <c r="A300832" t="s">
        <v>300831</v>
      </c>
    </row>
    <row r="300833" spans="1:1" x14ac:dyDescent="0.3">
      <c r="A300833" t="s">
        <v>300832</v>
      </c>
    </row>
    <row r="300834" spans="1:1" x14ac:dyDescent="0.3">
      <c r="A300834" t="s">
        <v>300833</v>
      </c>
    </row>
    <row r="300835" spans="1:1" x14ac:dyDescent="0.3">
      <c r="A300835" t="s">
        <v>300834</v>
      </c>
    </row>
    <row r="300836" spans="1:1" x14ac:dyDescent="0.3">
      <c r="A300836" t="s">
        <v>300835</v>
      </c>
    </row>
    <row r="300837" spans="1:1" x14ac:dyDescent="0.3">
      <c r="A300837" t="s">
        <v>300836</v>
      </c>
    </row>
    <row r="300838" spans="1:1" x14ac:dyDescent="0.3">
      <c r="A300838" t="s">
        <v>300837</v>
      </c>
    </row>
    <row r="300839" spans="1:1" x14ac:dyDescent="0.3">
      <c r="A300839" t="s">
        <v>300838</v>
      </c>
    </row>
    <row r="300840" spans="1:1" x14ac:dyDescent="0.3">
      <c r="A300840" t="s">
        <v>300839</v>
      </c>
    </row>
    <row r="300841" spans="1:1" x14ac:dyDescent="0.3">
      <c r="A300841" t="s">
        <v>300840</v>
      </c>
    </row>
    <row r="300842" spans="1:1" x14ac:dyDescent="0.3">
      <c r="A300842" t="s">
        <v>300841</v>
      </c>
    </row>
    <row r="300843" spans="1:1" x14ac:dyDescent="0.3">
      <c r="A300843" t="s">
        <v>300842</v>
      </c>
    </row>
    <row r="300844" spans="1:1" x14ac:dyDescent="0.3">
      <c r="A300844" t="s">
        <v>300843</v>
      </c>
    </row>
    <row r="300845" spans="1:1" x14ac:dyDescent="0.3">
      <c r="A300845" t="s">
        <v>300844</v>
      </c>
    </row>
    <row r="300846" spans="1:1" x14ac:dyDescent="0.3">
      <c r="A300846" t="s">
        <v>300845</v>
      </c>
    </row>
    <row r="300847" spans="1:1" x14ac:dyDescent="0.3">
      <c r="A300847" t="s">
        <v>300846</v>
      </c>
    </row>
    <row r="300848" spans="1:1" x14ac:dyDescent="0.3">
      <c r="A300848" t="s">
        <v>300847</v>
      </c>
    </row>
    <row r="300849" spans="1:1" x14ac:dyDescent="0.3">
      <c r="A300849" t="s">
        <v>300848</v>
      </c>
    </row>
    <row r="300850" spans="1:1" x14ac:dyDescent="0.3">
      <c r="A300850" t="s">
        <v>300849</v>
      </c>
    </row>
    <row r="300851" spans="1:1" x14ac:dyDescent="0.3">
      <c r="A300851" t="s">
        <v>300850</v>
      </c>
    </row>
    <row r="300852" spans="1:1" x14ac:dyDescent="0.3">
      <c r="A300852" t="s">
        <v>300851</v>
      </c>
    </row>
    <row r="300853" spans="1:1" x14ac:dyDescent="0.3">
      <c r="A300853" t="s">
        <v>300852</v>
      </c>
    </row>
    <row r="300854" spans="1:1" x14ac:dyDescent="0.3">
      <c r="A300854" t="s">
        <v>300853</v>
      </c>
    </row>
    <row r="300855" spans="1:1" x14ac:dyDescent="0.3">
      <c r="A300855" t="s">
        <v>300854</v>
      </c>
    </row>
    <row r="300856" spans="1:1" x14ac:dyDescent="0.3">
      <c r="A300856" t="s">
        <v>300855</v>
      </c>
    </row>
    <row r="300857" spans="1:1" x14ac:dyDescent="0.3">
      <c r="A300857" t="s">
        <v>300856</v>
      </c>
    </row>
    <row r="300858" spans="1:1" x14ac:dyDescent="0.3">
      <c r="A300858" t="s">
        <v>300857</v>
      </c>
    </row>
    <row r="300859" spans="1:1" x14ac:dyDescent="0.3">
      <c r="A300859" t="s">
        <v>300858</v>
      </c>
    </row>
    <row r="300860" spans="1:1" x14ac:dyDescent="0.3">
      <c r="A300860" t="s">
        <v>300859</v>
      </c>
    </row>
    <row r="300861" spans="1:1" x14ac:dyDescent="0.3">
      <c r="A300861" t="s">
        <v>300860</v>
      </c>
    </row>
    <row r="300862" spans="1:1" x14ac:dyDescent="0.3">
      <c r="A300862" t="s">
        <v>300861</v>
      </c>
    </row>
    <row r="300863" spans="1:1" x14ac:dyDescent="0.3">
      <c r="A300863" t="s">
        <v>300862</v>
      </c>
    </row>
    <row r="300864" spans="1:1" x14ac:dyDescent="0.3">
      <c r="A300864" t="s">
        <v>300863</v>
      </c>
    </row>
    <row r="300865" spans="1:1" x14ac:dyDescent="0.3">
      <c r="A300865" t="s">
        <v>300864</v>
      </c>
    </row>
    <row r="300866" spans="1:1" x14ac:dyDescent="0.3">
      <c r="A300866" t="s">
        <v>300865</v>
      </c>
    </row>
    <row r="300867" spans="1:1" x14ac:dyDescent="0.3">
      <c r="A300867" t="s">
        <v>300866</v>
      </c>
    </row>
    <row r="300868" spans="1:1" x14ac:dyDescent="0.3">
      <c r="A300868" t="s">
        <v>300867</v>
      </c>
    </row>
    <row r="300869" spans="1:1" x14ac:dyDescent="0.3">
      <c r="A300869" t="s">
        <v>300868</v>
      </c>
    </row>
    <row r="300870" spans="1:1" x14ac:dyDescent="0.3">
      <c r="A300870" t="s">
        <v>300869</v>
      </c>
    </row>
    <row r="300871" spans="1:1" x14ac:dyDescent="0.3">
      <c r="A300871" t="s">
        <v>300870</v>
      </c>
    </row>
    <row r="300872" spans="1:1" x14ac:dyDescent="0.3">
      <c r="A300872" t="s">
        <v>300871</v>
      </c>
    </row>
    <row r="300873" spans="1:1" x14ac:dyDescent="0.3">
      <c r="A300873" t="s">
        <v>300872</v>
      </c>
    </row>
    <row r="300874" spans="1:1" x14ac:dyDescent="0.3">
      <c r="A300874" t="s">
        <v>300873</v>
      </c>
    </row>
    <row r="300875" spans="1:1" x14ac:dyDescent="0.3">
      <c r="A300875" t="s">
        <v>300874</v>
      </c>
    </row>
    <row r="300876" spans="1:1" x14ac:dyDescent="0.3">
      <c r="A300876" t="s">
        <v>300875</v>
      </c>
    </row>
    <row r="300877" spans="1:1" x14ac:dyDescent="0.3">
      <c r="A300877" t="s">
        <v>300876</v>
      </c>
    </row>
    <row r="300878" spans="1:1" x14ac:dyDescent="0.3">
      <c r="A300878" t="s">
        <v>300877</v>
      </c>
    </row>
    <row r="300879" spans="1:1" x14ac:dyDescent="0.3">
      <c r="A300879" t="s">
        <v>300878</v>
      </c>
    </row>
    <row r="300880" spans="1:1" x14ac:dyDescent="0.3">
      <c r="A300880" t="s">
        <v>300879</v>
      </c>
    </row>
    <row r="300881" spans="1:1" x14ac:dyDescent="0.3">
      <c r="A300881" t="s">
        <v>300880</v>
      </c>
    </row>
    <row r="300882" spans="1:1" x14ac:dyDescent="0.3">
      <c r="A300882" t="s">
        <v>300881</v>
      </c>
    </row>
    <row r="300883" spans="1:1" x14ac:dyDescent="0.3">
      <c r="A300883" t="s">
        <v>300882</v>
      </c>
    </row>
    <row r="300884" spans="1:1" x14ac:dyDescent="0.3">
      <c r="A300884" t="s">
        <v>300883</v>
      </c>
    </row>
    <row r="300885" spans="1:1" x14ac:dyDescent="0.3">
      <c r="A300885" t="s">
        <v>300884</v>
      </c>
    </row>
    <row r="300886" spans="1:1" x14ac:dyDescent="0.3">
      <c r="A300886" t="s">
        <v>300885</v>
      </c>
    </row>
    <row r="300887" spans="1:1" x14ac:dyDescent="0.3">
      <c r="A300887" t="s">
        <v>300886</v>
      </c>
    </row>
    <row r="300888" spans="1:1" x14ac:dyDescent="0.3">
      <c r="A300888" t="s">
        <v>300887</v>
      </c>
    </row>
    <row r="300889" spans="1:1" x14ac:dyDescent="0.3">
      <c r="A300889" t="s">
        <v>300888</v>
      </c>
    </row>
    <row r="300890" spans="1:1" x14ac:dyDescent="0.3">
      <c r="A300890" t="s">
        <v>300889</v>
      </c>
    </row>
    <row r="300891" spans="1:1" x14ac:dyDescent="0.3">
      <c r="A300891" t="s">
        <v>300890</v>
      </c>
    </row>
    <row r="300892" spans="1:1" x14ac:dyDescent="0.3">
      <c r="A300892" t="s">
        <v>300891</v>
      </c>
    </row>
    <row r="300893" spans="1:1" x14ac:dyDescent="0.3">
      <c r="A300893" t="s">
        <v>300892</v>
      </c>
    </row>
    <row r="300894" spans="1:1" x14ac:dyDescent="0.3">
      <c r="A300894" t="s">
        <v>300893</v>
      </c>
    </row>
    <row r="300895" spans="1:1" x14ac:dyDescent="0.3">
      <c r="A300895" t="s">
        <v>300894</v>
      </c>
    </row>
    <row r="300896" spans="1:1" x14ac:dyDescent="0.3">
      <c r="A300896" t="s">
        <v>300895</v>
      </c>
    </row>
    <row r="300897" spans="1:1" x14ac:dyDescent="0.3">
      <c r="A300897" t="s">
        <v>300896</v>
      </c>
    </row>
    <row r="300898" spans="1:1" x14ac:dyDescent="0.3">
      <c r="A300898" t="s">
        <v>300897</v>
      </c>
    </row>
    <row r="300899" spans="1:1" x14ac:dyDescent="0.3">
      <c r="A300899" t="s">
        <v>300898</v>
      </c>
    </row>
    <row r="300900" spans="1:1" x14ac:dyDescent="0.3">
      <c r="A300900" t="s">
        <v>300899</v>
      </c>
    </row>
    <row r="300901" spans="1:1" x14ac:dyDescent="0.3">
      <c r="A300901" t="s">
        <v>300900</v>
      </c>
    </row>
    <row r="300902" spans="1:1" x14ac:dyDescent="0.3">
      <c r="A300902" t="s">
        <v>300901</v>
      </c>
    </row>
    <row r="300903" spans="1:1" x14ac:dyDescent="0.3">
      <c r="A300903" t="s">
        <v>300902</v>
      </c>
    </row>
    <row r="300904" spans="1:1" x14ac:dyDescent="0.3">
      <c r="A300904" t="s">
        <v>300903</v>
      </c>
    </row>
    <row r="300905" spans="1:1" x14ac:dyDescent="0.3">
      <c r="A300905" t="s">
        <v>300904</v>
      </c>
    </row>
    <row r="300906" spans="1:1" x14ac:dyDescent="0.3">
      <c r="A300906" t="s">
        <v>300905</v>
      </c>
    </row>
    <row r="300907" spans="1:1" x14ac:dyDescent="0.3">
      <c r="A300907" t="s">
        <v>300906</v>
      </c>
    </row>
    <row r="300908" spans="1:1" x14ac:dyDescent="0.3">
      <c r="A300908" t="s">
        <v>300907</v>
      </c>
    </row>
    <row r="300909" spans="1:1" x14ac:dyDescent="0.3">
      <c r="A300909" t="s">
        <v>300908</v>
      </c>
    </row>
    <row r="300910" spans="1:1" x14ac:dyDescent="0.3">
      <c r="A300910" t="s">
        <v>300909</v>
      </c>
    </row>
    <row r="300911" spans="1:1" x14ac:dyDescent="0.3">
      <c r="A300911" t="s">
        <v>300910</v>
      </c>
    </row>
    <row r="300912" spans="1:1" x14ac:dyDescent="0.3">
      <c r="A300912" t="s">
        <v>300911</v>
      </c>
    </row>
    <row r="300913" spans="1:1" x14ac:dyDescent="0.3">
      <c r="A300913" t="s">
        <v>300912</v>
      </c>
    </row>
    <row r="300914" spans="1:1" x14ac:dyDescent="0.3">
      <c r="A300914" t="s">
        <v>300913</v>
      </c>
    </row>
    <row r="300915" spans="1:1" x14ac:dyDescent="0.3">
      <c r="A300915" t="s">
        <v>300914</v>
      </c>
    </row>
    <row r="300916" spans="1:1" x14ac:dyDescent="0.3">
      <c r="A300916" t="s">
        <v>300915</v>
      </c>
    </row>
    <row r="300917" spans="1:1" x14ac:dyDescent="0.3">
      <c r="A300917" t="s">
        <v>300916</v>
      </c>
    </row>
    <row r="300918" spans="1:1" x14ac:dyDescent="0.3">
      <c r="A300918" t="s">
        <v>300917</v>
      </c>
    </row>
    <row r="300919" spans="1:1" x14ac:dyDescent="0.3">
      <c r="A300919" t="s">
        <v>300918</v>
      </c>
    </row>
    <row r="300920" spans="1:1" x14ac:dyDescent="0.3">
      <c r="A300920" t="s">
        <v>300919</v>
      </c>
    </row>
    <row r="300921" spans="1:1" x14ac:dyDescent="0.3">
      <c r="A300921" t="s">
        <v>300920</v>
      </c>
    </row>
    <row r="300922" spans="1:1" x14ac:dyDescent="0.3">
      <c r="A300922" t="s">
        <v>300921</v>
      </c>
    </row>
    <row r="300923" spans="1:1" x14ac:dyDescent="0.3">
      <c r="A300923" t="s">
        <v>300922</v>
      </c>
    </row>
    <row r="300924" spans="1:1" x14ac:dyDescent="0.3">
      <c r="A300924" t="s">
        <v>300923</v>
      </c>
    </row>
    <row r="300925" spans="1:1" x14ac:dyDescent="0.3">
      <c r="A300925" t="s">
        <v>300924</v>
      </c>
    </row>
    <row r="300926" spans="1:1" x14ac:dyDescent="0.3">
      <c r="A300926" t="s">
        <v>300925</v>
      </c>
    </row>
    <row r="300927" spans="1:1" x14ac:dyDescent="0.3">
      <c r="A300927" t="s">
        <v>300926</v>
      </c>
    </row>
    <row r="300928" spans="1:1" x14ac:dyDescent="0.3">
      <c r="A300928" t="s">
        <v>300927</v>
      </c>
    </row>
    <row r="300929" spans="1:1" x14ac:dyDescent="0.3">
      <c r="A300929" t="s">
        <v>300928</v>
      </c>
    </row>
    <row r="300930" spans="1:1" x14ac:dyDescent="0.3">
      <c r="A300930" t="s">
        <v>300929</v>
      </c>
    </row>
    <row r="300931" spans="1:1" x14ac:dyDescent="0.3">
      <c r="A300931" t="s">
        <v>300930</v>
      </c>
    </row>
    <row r="300932" spans="1:1" x14ac:dyDescent="0.3">
      <c r="A300932" t="s">
        <v>300931</v>
      </c>
    </row>
    <row r="300933" spans="1:1" x14ac:dyDescent="0.3">
      <c r="A300933" t="s">
        <v>300932</v>
      </c>
    </row>
    <row r="300934" spans="1:1" x14ac:dyDescent="0.3">
      <c r="A300934" t="s">
        <v>300933</v>
      </c>
    </row>
    <row r="300935" spans="1:1" x14ac:dyDescent="0.3">
      <c r="A300935" t="s">
        <v>300934</v>
      </c>
    </row>
    <row r="300936" spans="1:1" x14ac:dyDescent="0.3">
      <c r="A300936" t="s">
        <v>300935</v>
      </c>
    </row>
    <row r="300937" spans="1:1" x14ac:dyDescent="0.3">
      <c r="A300937" t="s">
        <v>300936</v>
      </c>
    </row>
    <row r="300938" spans="1:1" x14ac:dyDescent="0.3">
      <c r="A300938" t="s">
        <v>300937</v>
      </c>
    </row>
    <row r="300939" spans="1:1" x14ac:dyDescent="0.3">
      <c r="A300939" t="s">
        <v>300938</v>
      </c>
    </row>
    <row r="300940" spans="1:1" x14ac:dyDescent="0.3">
      <c r="A300940" t="s">
        <v>300939</v>
      </c>
    </row>
    <row r="300941" spans="1:1" x14ac:dyDescent="0.3">
      <c r="A300941" t="s">
        <v>300940</v>
      </c>
    </row>
    <row r="300942" spans="1:1" x14ac:dyDescent="0.3">
      <c r="A300942" t="s">
        <v>300941</v>
      </c>
    </row>
    <row r="300943" spans="1:1" x14ac:dyDescent="0.3">
      <c r="A300943" t="s">
        <v>300942</v>
      </c>
    </row>
    <row r="300944" spans="1:1" x14ac:dyDescent="0.3">
      <c r="A300944" t="s">
        <v>300943</v>
      </c>
    </row>
    <row r="300945" spans="1:1" x14ac:dyDescent="0.3">
      <c r="A300945" t="s">
        <v>300944</v>
      </c>
    </row>
    <row r="300946" spans="1:1" x14ac:dyDescent="0.3">
      <c r="A300946" t="s">
        <v>300945</v>
      </c>
    </row>
    <row r="300947" spans="1:1" x14ac:dyDescent="0.3">
      <c r="A300947" t="s">
        <v>300946</v>
      </c>
    </row>
    <row r="300948" spans="1:1" x14ac:dyDescent="0.3">
      <c r="A300948" t="s">
        <v>300947</v>
      </c>
    </row>
    <row r="300949" spans="1:1" x14ac:dyDescent="0.3">
      <c r="A300949" t="s">
        <v>300948</v>
      </c>
    </row>
    <row r="300950" spans="1:1" x14ac:dyDescent="0.3">
      <c r="A300950" t="s">
        <v>300949</v>
      </c>
    </row>
    <row r="300951" spans="1:1" x14ac:dyDescent="0.3">
      <c r="A300951" t="s">
        <v>300950</v>
      </c>
    </row>
    <row r="300952" spans="1:1" x14ac:dyDescent="0.3">
      <c r="A300952" t="s">
        <v>300951</v>
      </c>
    </row>
    <row r="300953" spans="1:1" x14ac:dyDescent="0.3">
      <c r="A300953" t="s">
        <v>300952</v>
      </c>
    </row>
    <row r="300954" spans="1:1" x14ac:dyDescent="0.3">
      <c r="A300954" t="s">
        <v>300953</v>
      </c>
    </row>
    <row r="300955" spans="1:1" x14ac:dyDescent="0.3">
      <c r="A300955" t="s">
        <v>300954</v>
      </c>
    </row>
    <row r="300956" spans="1:1" x14ac:dyDescent="0.3">
      <c r="A300956" t="s">
        <v>300955</v>
      </c>
    </row>
    <row r="300957" spans="1:1" x14ac:dyDescent="0.3">
      <c r="A300957" t="s">
        <v>300956</v>
      </c>
    </row>
    <row r="300958" spans="1:1" x14ac:dyDescent="0.3">
      <c r="A300958" t="s">
        <v>300957</v>
      </c>
    </row>
    <row r="300959" spans="1:1" x14ac:dyDescent="0.3">
      <c r="A300959" t="s">
        <v>300958</v>
      </c>
    </row>
    <row r="300960" spans="1:1" x14ac:dyDescent="0.3">
      <c r="A300960" t="s">
        <v>300959</v>
      </c>
    </row>
    <row r="300961" spans="1:1" x14ac:dyDescent="0.3">
      <c r="A300961" t="s">
        <v>300960</v>
      </c>
    </row>
    <row r="300962" spans="1:1" x14ac:dyDescent="0.3">
      <c r="A300962" t="s">
        <v>300961</v>
      </c>
    </row>
    <row r="300963" spans="1:1" x14ac:dyDescent="0.3">
      <c r="A300963" t="s">
        <v>300962</v>
      </c>
    </row>
    <row r="300964" spans="1:1" x14ac:dyDescent="0.3">
      <c r="A300964" t="s">
        <v>300963</v>
      </c>
    </row>
    <row r="300965" spans="1:1" x14ac:dyDescent="0.3">
      <c r="A300965" t="s">
        <v>300964</v>
      </c>
    </row>
    <row r="300966" spans="1:1" x14ac:dyDescent="0.3">
      <c r="A300966" t="s">
        <v>300965</v>
      </c>
    </row>
    <row r="300967" spans="1:1" x14ac:dyDescent="0.3">
      <c r="A300967" t="s">
        <v>300966</v>
      </c>
    </row>
    <row r="300968" spans="1:1" x14ac:dyDescent="0.3">
      <c r="A300968" t="s">
        <v>300967</v>
      </c>
    </row>
    <row r="300969" spans="1:1" x14ac:dyDescent="0.3">
      <c r="A300969" t="s">
        <v>300968</v>
      </c>
    </row>
    <row r="300970" spans="1:1" x14ac:dyDescent="0.3">
      <c r="A300970" t="s">
        <v>300969</v>
      </c>
    </row>
    <row r="300971" spans="1:1" x14ac:dyDescent="0.3">
      <c r="A300971" t="s">
        <v>300970</v>
      </c>
    </row>
    <row r="300972" spans="1:1" x14ac:dyDescent="0.3">
      <c r="A300972" t="s">
        <v>300971</v>
      </c>
    </row>
    <row r="300973" spans="1:1" x14ac:dyDescent="0.3">
      <c r="A300973" t="s">
        <v>300972</v>
      </c>
    </row>
    <row r="300974" spans="1:1" x14ac:dyDescent="0.3">
      <c r="A300974" t="s">
        <v>300973</v>
      </c>
    </row>
    <row r="300975" spans="1:1" x14ac:dyDescent="0.3">
      <c r="A300975" t="s">
        <v>300974</v>
      </c>
    </row>
    <row r="300976" spans="1:1" x14ac:dyDescent="0.3">
      <c r="A300976" t="s">
        <v>300975</v>
      </c>
    </row>
    <row r="300977" spans="1:1" x14ac:dyDescent="0.3">
      <c r="A300977" t="s">
        <v>300976</v>
      </c>
    </row>
    <row r="300978" spans="1:1" x14ac:dyDescent="0.3">
      <c r="A300978" t="s">
        <v>300977</v>
      </c>
    </row>
    <row r="300979" spans="1:1" x14ac:dyDescent="0.3">
      <c r="A300979" t="s">
        <v>300978</v>
      </c>
    </row>
    <row r="300980" spans="1:1" x14ac:dyDescent="0.3">
      <c r="A300980" t="s">
        <v>300979</v>
      </c>
    </row>
    <row r="300981" spans="1:1" x14ac:dyDescent="0.3">
      <c r="A300981" t="s">
        <v>300980</v>
      </c>
    </row>
    <row r="300982" spans="1:1" x14ac:dyDescent="0.3">
      <c r="A300982" t="s">
        <v>300981</v>
      </c>
    </row>
    <row r="300983" spans="1:1" x14ac:dyDescent="0.3">
      <c r="A300983" t="s">
        <v>300982</v>
      </c>
    </row>
    <row r="300984" spans="1:1" x14ac:dyDescent="0.3">
      <c r="A300984" t="s">
        <v>300983</v>
      </c>
    </row>
    <row r="300985" spans="1:1" x14ac:dyDescent="0.3">
      <c r="A300985" t="s">
        <v>300984</v>
      </c>
    </row>
    <row r="300986" spans="1:1" x14ac:dyDescent="0.3">
      <c r="A300986" t="s">
        <v>300985</v>
      </c>
    </row>
    <row r="300987" spans="1:1" x14ac:dyDescent="0.3">
      <c r="A300987" t="s">
        <v>300986</v>
      </c>
    </row>
    <row r="300988" spans="1:1" x14ac:dyDescent="0.3">
      <c r="A300988" t="s">
        <v>300987</v>
      </c>
    </row>
    <row r="300989" spans="1:1" x14ac:dyDescent="0.3">
      <c r="A300989" t="s">
        <v>300988</v>
      </c>
    </row>
    <row r="300990" spans="1:1" x14ac:dyDescent="0.3">
      <c r="A300990" t="s">
        <v>300989</v>
      </c>
    </row>
    <row r="300991" spans="1:1" x14ac:dyDescent="0.3">
      <c r="A300991" t="s">
        <v>300990</v>
      </c>
    </row>
    <row r="300992" spans="1:1" x14ac:dyDescent="0.3">
      <c r="A300992" t="s">
        <v>300991</v>
      </c>
    </row>
    <row r="300993" spans="1:1" x14ac:dyDescent="0.3">
      <c r="A300993" t="s">
        <v>300992</v>
      </c>
    </row>
    <row r="300994" spans="1:1" x14ac:dyDescent="0.3">
      <c r="A300994" t="s">
        <v>300993</v>
      </c>
    </row>
    <row r="300995" spans="1:1" x14ac:dyDescent="0.3">
      <c r="A300995" t="s">
        <v>300994</v>
      </c>
    </row>
    <row r="300996" spans="1:1" x14ac:dyDescent="0.3">
      <c r="A300996" t="s">
        <v>300995</v>
      </c>
    </row>
    <row r="300997" spans="1:1" x14ac:dyDescent="0.3">
      <c r="A300997" t="s">
        <v>300996</v>
      </c>
    </row>
    <row r="300998" spans="1:1" x14ac:dyDescent="0.3">
      <c r="A300998" t="s">
        <v>300997</v>
      </c>
    </row>
    <row r="300999" spans="1:1" x14ac:dyDescent="0.3">
      <c r="A300999" t="s">
        <v>300998</v>
      </c>
    </row>
    <row r="301000" spans="1:1" x14ac:dyDescent="0.3">
      <c r="A301000" t="s">
        <v>300999</v>
      </c>
    </row>
    <row r="301001" spans="1:1" x14ac:dyDescent="0.3">
      <c r="A301001" t="s">
        <v>301000</v>
      </c>
    </row>
    <row r="301002" spans="1:1" x14ac:dyDescent="0.3">
      <c r="A301002" t="s">
        <v>301001</v>
      </c>
    </row>
    <row r="301003" spans="1:1" x14ac:dyDescent="0.3">
      <c r="A301003" t="s">
        <v>301002</v>
      </c>
    </row>
    <row r="301004" spans="1:1" x14ac:dyDescent="0.3">
      <c r="A301004" t="s">
        <v>301003</v>
      </c>
    </row>
    <row r="301005" spans="1:1" x14ac:dyDescent="0.3">
      <c r="A301005" t="s">
        <v>301004</v>
      </c>
    </row>
    <row r="301006" spans="1:1" x14ac:dyDescent="0.3">
      <c r="A301006" t="s">
        <v>301005</v>
      </c>
    </row>
    <row r="301007" spans="1:1" x14ac:dyDescent="0.3">
      <c r="A301007" t="s">
        <v>301006</v>
      </c>
    </row>
    <row r="301008" spans="1:1" x14ac:dyDescent="0.3">
      <c r="A301008" t="s">
        <v>301007</v>
      </c>
    </row>
    <row r="301009" spans="1:1" x14ac:dyDescent="0.3">
      <c r="A301009" t="s">
        <v>301008</v>
      </c>
    </row>
    <row r="301010" spans="1:1" x14ac:dyDescent="0.3">
      <c r="A301010" t="s">
        <v>301009</v>
      </c>
    </row>
    <row r="301011" spans="1:1" x14ac:dyDescent="0.3">
      <c r="A301011" t="s">
        <v>301010</v>
      </c>
    </row>
    <row r="301012" spans="1:1" x14ac:dyDescent="0.3">
      <c r="A301012" t="s">
        <v>301011</v>
      </c>
    </row>
    <row r="301013" spans="1:1" x14ac:dyDescent="0.3">
      <c r="A301013" t="s">
        <v>301012</v>
      </c>
    </row>
    <row r="301014" spans="1:1" x14ac:dyDescent="0.3">
      <c r="A301014" t="s">
        <v>301013</v>
      </c>
    </row>
    <row r="301015" spans="1:1" x14ac:dyDescent="0.3">
      <c r="A301015" t="s">
        <v>301014</v>
      </c>
    </row>
    <row r="301016" spans="1:1" x14ac:dyDescent="0.3">
      <c r="A301016" t="s">
        <v>301015</v>
      </c>
    </row>
    <row r="301017" spans="1:1" x14ac:dyDescent="0.3">
      <c r="A301017" t="s">
        <v>301016</v>
      </c>
    </row>
    <row r="301018" spans="1:1" x14ac:dyDescent="0.3">
      <c r="A301018" t="s">
        <v>301017</v>
      </c>
    </row>
    <row r="301019" spans="1:1" x14ac:dyDescent="0.3">
      <c r="A301019" t="s">
        <v>301018</v>
      </c>
    </row>
    <row r="301020" spans="1:1" x14ac:dyDescent="0.3">
      <c r="A301020" t="s">
        <v>301019</v>
      </c>
    </row>
    <row r="301021" spans="1:1" x14ac:dyDescent="0.3">
      <c r="A301021" t="s">
        <v>301020</v>
      </c>
    </row>
    <row r="301022" spans="1:1" x14ac:dyDescent="0.3">
      <c r="A301022" t="s">
        <v>301021</v>
      </c>
    </row>
    <row r="301023" spans="1:1" x14ac:dyDescent="0.3">
      <c r="A301023" t="s">
        <v>301022</v>
      </c>
    </row>
    <row r="301024" spans="1:1" x14ac:dyDescent="0.3">
      <c r="A301024" t="s">
        <v>301023</v>
      </c>
    </row>
    <row r="301025" spans="1:1" x14ac:dyDescent="0.3">
      <c r="A301025" t="s">
        <v>301024</v>
      </c>
    </row>
    <row r="301026" spans="1:1" x14ac:dyDescent="0.3">
      <c r="A301026" t="s">
        <v>301025</v>
      </c>
    </row>
    <row r="301027" spans="1:1" x14ac:dyDescent="0.3">
      <c r="A301027" t="s">
        <v>301026</v>
      </c>
    </row>
    <row r="301028" spans="1:1" x14ac:dyDescent="0.3">
      <c r="A301028" t="s">
        <v>301027</v>
      </c>
    </row>
    <row r="301029" spans="1:1" x14ac:dyDescent="0.3">
      <c r="A301029" t="s">
        <v>301028</v>
      </c>
    </row>
    <row r="301030" spans="1:1" x14ac:dyDescent="0.3">
      <c r="A301030" t="s">
        <v>301029</v>
      </c>
    </row>
    <row r="301031" spans="1:1" x14ac:dyDescent="0.3">
      <c r="A301031" t="s">
        <v>301030</v>
      </c>
    </row>
    <row r="301032" spans="1:1" x14ac:dyDescent="0.3">
      <c r="A301032" t="s">
        <v>301031</v>
      </c>
    </row>
    <row r="301033" spans="1:1" x14ac:dyDescent="0.3">
      <c r="A301033" t="s">
        <v>301032</v>
      </c>
    </row>
    <row r="301034" spans="1:1" x14ac:dyDescent="0.3">
      <c r="A301034" t="s">
        <v>301033</v>
      </c>
    </row>
    <row r="301035" spans="1:1" x14ac:dyDescent="0.3">
      <c r="A301035" t="s">
        <v>301034</v>
      </c>
    </row>
    <row r="301036" spans="1:1" x14ac:dyDescent="0.3">
      <c r="A301036" t="s">
        <v>301035</v>
      </c>
    </row>
    <row r="301037" spans="1:1" x14ac:dyDescent="0.3">
      <c r="A301037" t="s">
        <v>301036</v>
      </c>
    </row>
    <row r="301038" spans="1:1" x14ac:dyDescent="0.3">
      <c r="A301038" t="s">
        <v>301037</v>
      </c>
    </row>
    <row r="301039" spans="1:1" x14ac:dyDescent="0.3">
      <c r="A301039" t="s">
        <v>301038</v>
      </c>
    </row>
    <row r="301040" spans="1:1" x14ac:dyDescent="0.3">
      <c r="A301040" t="s">
        <v>301039</v>
      </c>
    </row>
    <row r="301041" spans="1:1" x14ac:dyDescent="0.3">
      <c r="A301041" t="s">
        <v>301040</v>
      </c>
    </row>
    <row r="301042" spans="1:1" x14ac:dyDescent="0.3">
      <c r="A301042" t="s">
        <v>301041</v>
      </c>
    </row>
    <row r="301043" spans="1:1" x14ac:dyDescent="0.3">
      <c r="A301043" t="s">
        <v>301042</v>
      </c>
    </row>
    <row r="301044" spans="1:1" x14ac:dyDescent="0.3">
      <c r="A301044" t="s">
        <v>301043</v>
      </c>
    </row>
    <row r="301045" spans="1:1" x14ac:dyDescent="0.3">
      <c r="A301045" t="s">
        <v>301044</v>
      </c>
    </row>
    <row r="301046" spans="1:1" x14ac:dyDescent="0.3">
      <c r="A301046" t="s">
        <v>301045</v>
      </c>
    </row>
    <row r="301047" spans="1:1" x14ac:dyDescent="0.3">
      <c r="A301047" t="s">
        <v>301046</v>
      </c>
    </row>
    <row r="301048" spans="1:1" x14ac:dyDescent="0.3">
      <c r="A301048" t="s">
        <v>301047</v>
      </c>
    </row>
    <row r="301049" spans="1:1" x14ac:dyDescent="0.3">
      <c r="A301049" t="s">
        <v>301048</v>
      </c>
    </row>
    <row r="301050" spans="1:1" x14ac:dyDescent="0.3">
      <c r="A301050" t="s">
        <v>301049</v>
      </c>
    </row>
    <row r="301051" spans="1:1" x14ac:dyDescent="0.3">
      <c r="A301051" t="s">
        <v>301050</v>
      </c>
    </row>
    <row r="301052" spans="1:1" x14ac:dyDescent="0.3">
      <c r="A301052" t="s">
        <v>301051</v>
      </c>
    </row>
    <row r="301053" spans="1:1" x14ac:dyDescent="0.3">
      <c r="A301053" t="s">
        <v>301052</v>
      </c>
    </row>
    <row r="301054" spans="1:1" x14ac:dyDescent="0.3">
      <c r="A301054" t="s">
        <v>301053</v>
      </c>
    </row>
    <row r="301055" spans="1:1" x14ac:dyDescent="0.3">
      <c r="A301055" t="s">
        <v>301054</v>
      </c>
    </row>
    <row r="301056" spans="1:1" x14ac:dyDescent="0.3">
      <c r="A301056" t="s">
        <v>301055</v>
      </c>
    </row>
    <row r="301057" spans="1:1" x14ac:dyDescent="0.3">
      <c r="A301057" t="s">
        <v>301056</v>
      </c>
    </row>
    <row r="301058" spans="1:1" x14ac:dyDescent="0.3">
      <c r="A301058" t="s">
        <v>301057</v>
      </c>
    </row>
    <row r="301059" spans="1:1" x14ac:dyDescent="0.3">
      <c r="A301059" t="s">
        <v>301058</v>
      </c>
    </row>
    <row r="301060" spans="1:1" x14ac:dyDescent="0.3">
      <c r="A301060" t="s">
        <v>301059</v>
      </c>
    </row>
    <row r="301061" spans="1:1" x14ac:dyDescent="0.3">
      <c r="A301061" t="s">
        <v>301060</v>
      </c>
    </row>
    <row r="301062" spans="1:1" x14ac:dyDescent="0.3">
      <c r="A301062" t="s">
        <v>301061</v>
      </c>
    </row>
    <row r="301063" spans="1:1" x14ac:dyDescent="0.3">
      <c r="A301063" t="s">
        <v>301062</v>
      </c>
    </row>
    <row r="301064" spans="1:1" x14ac:dyDescent="0.3">
      <c r="A301064" t="s">
        <v>301063</v>
      </c>
    </row>
    <row r="301065" spans="1:1" x14ac:dyDescent="0.3">
      <c r="A301065" t="s">
        <v>301064</v>
      </c>
    </row>
    <row r="301066" spans="1:1" x14ac:dyDescent="0.3">
      <c r="A301066" t="s">
        <v>301065</v>
      </c>
    </row>
    <row r="301067" spans="1:1" x14ac:dyDescent="0.3">
      <c r="A301067" t="s">
        <v>301066</v>
      </c>
    </row>
    <row r="301068" spans="1:1" x14ac:dyDescent="0.3">
      <c r="A301068" t="s">
        <v>301067</v>
      </c>
    </row>
    <row r="301069" spans="1:1" x14ac:dyDescent="0.3">
      <c r="A301069" t="s">
        <v>301068</v>
      </c>
    </row>
    <row r="301070" spans="1:1" x14ac:dyDescent="0.3">
      <c r="A301070" t="s">
        <v>301069</v>
      </c>
    </row>
    <row r="301071" spans="1:1" x14ac:dyDescent="0.3">
      <c r="A301071" t="s">
        <v>301070</v>
      </c>
    </row>
    <row r="301072" spans="1:1" x14ac:dyDescent="0.3">
      <c r="A301072" t="s">
        <v>301071</v>
      </c>
    </row>
    <row r="301073" spans="1:1" x14ac:dyDescent="0.3">
      <c r="A301073" t="s">
        <v>301072</v>
      </c>
    </row>
    <row r="301074" spans="1:1" x14ac:dyDescent="0.3">
      <c r="A301074" t="s">
        <v>301073</v>
      </c>
    </row>
    <row r="301075" spans="1:1" x14ac:dyDescent="0.3">
      <c r="A301075" t="s">
        <v>301074</v>
      </c>
    </row>
    <row r="301076" spans="1:1" x14ac:dyDescent="0.3">
      <c r="A301076" t="s">
        <v>301075</v>
      </c>
    </row>
    <row r="301077" spans="1:1" x14ac:dyDescent="0.3">
      <c r="A301077" t="s">
        <v>301076</v>
      </c>
    </row>
    <row r="301078" spans="1:1" x14ac:dyDescent="0.3">
      <c r="A301078" t="s">
        <v>301077</v>
      </c>
    </row>
    <row r="301079" spans="1:1" x14ac:dyDescent="0.3">
      <c r="A301079" t="s">
        <v>301078</v>
      </c>
    </row>
    <row r="301080" spans="1:1" x14ac:dyDescent="0.3">
      <c r="A301080" t="s">
        <v>301079</v>
      </c>
    </row>
    <row r="301081" spans="1:1" x14ac:dyDescent="0.3">
      <c r="A301081" t="s">
        <v>301080</v>
      </c>
    </row>
    <row r="301082" spans="1:1" x14ac:dyDescent="0.3">
      <c r="A301082" t="s">
        <v>301081</v>
      </c>
    </row>
    <row r="301083" spans="1:1" x14ac:dyDescent="0.3">
      <c r="A301083" t="s">
        <v>301082</v>
      </c>
    </row>
    <row r="301084" spans="1:1" x14ac:dyDescent="0.3">
      <c r="A301084" t="s">
        <v>301083</v>
      </c>
    </row>
    <row r="301085" spans="1:1" x14ac:dyDescent="0.3">
      <c r="A301085" t="s">
        <v>301084</v>
      </c>
    </row>
    <row r="301086" spans="1:1" x14ac:dyDescent="0.3">
      <c r="A301086" t="s">
        <v>301085</v>
      </c>
    </row>
    <row r="301087" spans="1:1" x14ac:dyDescent="0.3">
      <c r="A301087" t="s">
        <v>301086</v>
      </c>
    </row>
    <row r="301088" spans="1:1" x14ac:dyDescent="0.3">
      <c r="A301088" t="s">
        <v>301087</v>
      </c>
    </row>
    <row r="301089" spans="1:1" x14ac:dyDescent="0.3">
      <c r="A301089" t="s">
        <v>301088</v>
      </c>
    </row>
    <row r="301090" spans="1:1" x14ac:dyDescent="0.3">
      <c r="A301090" t="s">
        <v>301089</v>
      </c>
    </row>
    <row r="301091" spans="1:1" x14ac:dyDescent="0.3">
      <c r="A301091" t="s">
        <v>301090</v>
      </c>
    </row>
    <row r="301092" spans="1:1" x14ac:dyDescent="0.3">
      <c r="A301092" t="s">
        <v>301091</v>
      </c>
    </row>
    <row r="301093" spans="1:1" x14ac:dyDescent="0.3">
      <c r="A301093" t="s">
        <v>301092</v>
      </c>
    </row>
    <row r="301094" spans="1:1" x14ac:dyDescent="0.3">
      <c r="A301094" t="s">
        <v>301093</v>
      </c>
    </row>
    <row r="301095" spans="1:1" x14ac:dyDescent="0.3">
      <c r="A301095" t="s">
        <v>301094</v>
      </c>
    </row>
    <row r="301096" spans="1:1" x14ac:dyDescent="0.3">
      <c r="A301096" t="s">
        <v>301095</v>
      </c>
    </row>
    <row r="301097" spans="1:1" x14ac:dyDescent="0.3">
      <c r="A301097" t="s">
        <v>301096</v>
      </c>
    </row>
    <row r="301098" spans="1:1" x14ac:dyDescent="0.3">
      <c r="A301098" t="s">
        <v>301097</v>
      </c>
    </row>
    <row r="301099" spans="1:1" x14ac:dyDescent="0.3">
      <c r="A301099" t="s">
        <v>301098</v>
      </c>
    </row>
    <row r="301100" spans="1:1" x14ac:dyDescent="0.3">
      <c r="A301100" t="s">
        <v>301099</v>
      </c>
    </row>
    <row r="301101" spans="1:1" x14ac:dyDescent="0.3">
      <c r="A301101" t="s">
        <v>301100</v>
      </c>
    </row>
    <row r="301102" spans="1:1" x14ac:dyDescent="0.3">
      <c r="A301102" t="s">
        <v>301101</v>
      </c>
    </row>
    <row r="301103" spans="1:1" x14ac:dyDescent="0.3">
      <c r="A301103" t="s">
        <v>301102</v>
      </c>
    </row>
    <row r="301104" spans="1:1" x14ac:dyDescent="0.3">
      <c r="A301104" t="s">
        <v>301103</v>
      </c>
    </row>
    <row r="301105" spans="1:1" x14ac:dyDescent="0.3">
      <c r="A301105" t="s">
        <v>301104</v>
      </c>
    </row>
    <row r="301106" spans="1:1" x14ac:dyDescent="0.3">
      <c r="A301106" t="s">
        <v>301105</v>
      </c>
    </row>
    <row r="301107" spans="1:1" x14ac:dyDescent="0.3">
      <c r="A301107" t="s">
        <v>301106</v>
      </c>
    </row>
    <row r="301108" spans="1:1" x14ac:dyDescent="0.3">
      <c r="A301108" t="s">
        <v>301107</v>
      </c>
    </row>
    <row r="301109" spans="1:1" x14ac:dyDescent="0.3">
      <c r="A301109" t="s">
        <v>301108</v>
      </c>
    </row>
    <row r="301110" spans="1:1" x14ac:dyDescent="0.3">
      <c r="A301110" t="s">
        <v>301109</v>
      </c>
    </row>
    <row r="301111" spans="1:1" x14ac:dyDescent="0.3">
      <c r="A301111" t="s">
        <v>301110</v>
      </c>
    </row>
    <row r="301112" spans="1:1" x14ac:dyDescent="0.3">
      <c r="A301112" t="s">
        <v>301111</v>
      </c>
    </row>
    <row r="301113" spans="1:1" x14ac:dyDescent="0.3">
      <c r="A301113" t="s">
        <v>301112</v>
      </c>
    </row>
    <row r="301114" spans="1:1" x14ac:dyDescent="0.3">
      <c r="A301114" t="s">
        <v>301113</v>
      </c>
    </row>
    <row r="301115" spans="1:1" x14ac:dyDescent="0.3">
      <c r="A301115" t="s">
        <v>301114</v>
      </c>
    </row>
    <row r="301116" spans="1:1" x14ac:dyDescent="0.3">
      <c r="A301116" t="s">
        <v>301115</v>
      </c>
    </row>
    <row r="301117" spans="1:1" x14ac:dyDescent="0.3">
      <c r="A301117" t="s">
        <v>301116</v>
      </c>
    </row>
    <row r="301118" spans="1:1" x14ac:dyDescent="0.3">
      <c r="A301118" t="s">
        <v>301117</v>
      </c>
    </row>
    <row r="301119" spans="1:1" x14ac:dyDescent="0.3">
      <c r="A301119" t="s">
        <v>301118</v>
      </c>
    </row>
    <row r="301120" spans="1:1" x14ac:dyDescent="0.3">
      <c r="A301120" t="s">
        <v>301119</v>
      </c>
    </row>
    <row r="301121" spans="1:1" x14ac:dyDescent="0.3">
      <c r="A301121" t="s">
        <v>301120</v>
      </c>
    </row>
    <row r="301122" spans="1:1" x14ac:dyDescent="0.3">
      <c r="A301122" t="s">
        <v>301121</v>
      </c>
    </row>
    <row r="301123" spans="1:1" x14ac:dyDescent="0.3">
      <c r="A301123" t="s">
        <v>301122</v>
      </c>
    </row>
    <row r="301124" spans="1:1" x14ac:dyDescent="0.3">
      <c r="A301124" t="s">
        <v>301123</v>
      </c>
    </row>
    <row r="301125" spans="1:1" x14ac:dyDescent="0.3">
      <c r="A301125" t="s">
        <v>301124</v>
      </c>
    </row>
    <row r="301126" spans="1:1" x14ac:dyDescent="0.3">
      <c r="A301126" t="s">
        <v>301125</v>
      </c>
    </row>
    <row r="301127" spans="1:1" x14ac:dyDescent="0.3">
      <c r="A301127" t="s">
        <v>301126</v>
      </c>
    </row>
    <row r="301128" spans="1:1" x14ac:dyDescent="0.3">
      <c r="A301128" t="s">
        <v>301127</v>
      </c>
    </row>
    <row r="301129" spans="1:1" x14ac:dyDescent="0.3">
      <c r="A301129" t="s">
        <v>301128</v>
      </c>
    </row>
    <row r="301130" spans="1:1" x14ac:dyDescent="0.3">
      <c r="A301130" t="s">
        <v>301129</v>
      </c>
    </row>
    <row r="301131" spans="1:1" x14ac:dyDescent="0.3">
      <c r="A301131" t="s">
        <v>301130</v>
      </c>
    </row>
    <row r="301132" spans="1:1" x14ac:dyDescent="0.3">
      <c r="A301132" t="s">
        <v>301131</v>
      </c>
    </row>
    <row r="301133" spans="1:1" x14ac:dyDescent="0.3">
      <c r="A301133" t="s">
        <v>301132</v>
      </c>
    </row>
    <row r="301134" spans="1:1" x14ac:dyDescent="0.3">
      <c r="A301134" t="s">
        <v>301133</v>
      </c>
    </row>
    <row r="301135" spans="1:1" x14ac:dyDescent="0.3">
      <c r="A301135" t="s">
        <v>301134</v>
      </c>
    </row>
    <row r="301136" spans="1:1" x14ac:dyDescent="0.3">
      <c r="A301136" t="s">
        <v>301135</v>
      </c>
    </row>
    <row r="301137" spans="1:1" x14ac:dyDescent="0.3">
      <c r="A301137" t="s">
        <v>301136</v>
      </c>
    </row>
    <row r="301138" spans="1:1" x14ac:dyDescent="0.3">
      <c r="A301138" t="s">
        <v>301137</v>
      </c>
    </row>
    <row r="301139" spans="1:1" x14ac:dyDescent="0.3">
      <c r="A301139" t="s">
        <v>301138</v>
      </c>
    </row>
    <row r="301140" spans="1:1" x14ac:dyDescent="0.3">
      <c r="A301140" t="s">
        <v>301139</v>
      </c>
    </row>
    <row r="301141" spans="1:1" x14ac:dyDescent="0.3">
      <c r="A301141" t="s">
        <v>301140</v>
      </c>
    </row>
    <row r="301142" spans="1:1" x14ac:dyDescent="0.3">
      <c r="A301142" t="s">
        <v>301141</v>
      </c>
    </row>
    <row r="301143" spans="1:1" x14ac:dyDescent="0.3">
      <c r="A301143" t="s">
        <v>301142</v>
      </c>
    </row>
    <row r="301144" spans="1:1" x14ac:dyDescent="0.3">
      <c r="A301144" t="s">
        <v>301143</v>
      </c>
    </row>
    <row r="301145" spans="1:1" x14ac:dyDescent="0.3">
      <c r="A301145" t="s">
        <v>301144</v>
      </c>
    </row>
    <row r="301146" spans="1:1" x14ac:dyDescent="0.3">
      <c r="A301146" t="s">
        <v>301145</v>
      </c>
    </row>
    <row r="301147" spans="1:1" x14ac:dyDescent="0.3">
      <c r="A301147" t="s">
        <v>301146</v>
      </c>
    </row>
    <row r="301148" spans="1:1" x14ac:dyDescent="0.3">
      <c r="A301148" t="s">
        <v>301147</v>
      </c>
    </row>
    <row r="301149" spans="1:1" x14ac:dyDescent="0.3">
      <c r="A301149" t="s">
        <v>301148</v>
      </c>
    </row>
    <row r="301150" spans="1:1" x14ac:dyDescent="0.3">
      <c r="A301150" t="s">
        <v>301149</v>
      </c>
    </row>
    <row r="301151" spans="1:1" x14ac:dyDescent="0.3">
      <c r="A301151" t="s">
        <v>301150</v>
      </c>
    </row>
    <row r="301152" spans="1:1" x14ac:dyDescent="0.3">
      <c r="A301152" t="s">
        <v>301151</v>
      </c>
    </row>
    <row r="301153" spans="1:1" x14ac:dyDescent="0.3">
      <c r="A301153" t="s">
        <v>301152</v>
      </c>
    </row>
    <row r="301154" spans="1:1" x14ac:dyDescent="0.3">
      <c r="A301154" t="s">
        <v>301153</v>
      </c>
    </row>
    <row r="301155" spans="1:1" x14ac:dyDescent="0.3">
      <c r="A301155" t="s">
        <v>301154</v>
      </c>
    </row>
    <row r="301156" spans="1:1" x14ac:dyDescent="0.3">
      <c r="A301156" t="s">
        <v>301155</v>
      </c>
    </row>
    <row r="301157" spans="1:1" x14ac:dyDescent="0.3">
      <c r="A301157" t="s">
        <v>301156</v>
      </c>
    </row>
    <row r="301158" spans="1:1" x14ac:dyDescent="0.3">
      <c r="A301158" t="s">
        <v>301157</v>
      </c>
    </row>
    <row r="301159" spans="1:1" x14ac:dyDescent="0.3">
      <c r="A301159" t="s">
        <v>301158</v>
      </c>
    </row>
    <row r="301160" spans="1:1" x14ac:dyDescent="0.3">
      <c r="A301160" t="s">
        <v>301159</v>
      </c>
    </row>
    <row r="301161" spans="1:1" x14ac:dyDescent="0.3">
      <c r="A301161" t="s">
        <v>301160</v>
      </c>
    </row>
    <row r="301162" spans="1:1" x14ac:dyDescent="0.3">
      <c r="A301162" t="s">
        <v>301161</v>
      </c>
    </row>
    <row r="301163" spans="1:1" x14ac:dyDescent="0.3">
      <c r="A301163" t="s">
        <v>301162</v>
      </c>
    </row>
    <row r="301164" spans="1:1" x14ac:dyDescent="0.3">
      <c r="A301164" t="s">
        <v>301163</v>
      </c>
    </row>
    <row r="301165" spans="1:1" x14ac:dyDescent="0.3">
      <c r="A301165" t="s">
        <v>301164</v>
      </c>
    </row>
    <row r="301166" spans="1:1" x14ac:dyDescent="0.3">
      <c r="A301166" t="s">
        <v>301165</v>
      </c>
    </row>
    <row r="301167" spans="1:1" x14ac:dyDescent="0.3">
      <c r="A301167" t="s">
        <v>301166</v>
      </c>
    </row>
    <row r="301168" spans="1:1" x14ac:dyDescent="0.3">
      <c r="A301168" t="s">
        <v>301167</v>
      </c>
    </row>
    <row r="301169" spans="1:1" x14ac:dyDescent="0.3">
      <c r="A301169" t="s">
        <v>301168</v>
      </c>
    </row>
    <row r="301170" spans="1:1" x14ac:dyDescent="0.3">
      <c r="A301170" t="s">
        <v>301169</v>
      </c>
    </row>
    <row r="301171" spans="1:1" x14ac:dyDescent="0.3">
      <c r="A301171" t="s">
        <v>301170</v>
      </c>
    </row>
    <row r="301172" spans="1:1" x14ac:dyDescent="0.3">
      <c r="A301172" t="s">
        <v>301171</v>
      </c>
    </row>
    <row r="301173" spans="1:1" x14ac:dyDescent="0.3">
      <c r="A301173" t="s">
        <v>301172</v>
      </c>
    </row>
    <row r="301174" spans="1:1" x14ac:dyDescent="0.3">
      <c r="A301174" t="s">
        <v>301173</v>
      </c>
    </row>
    <row r="301175" spans="1:1" x14ac:dyDescent="0.3">
      <c r="A301175" t="s">
        <v>301174</v>
      </c>
    </row>
    <row r="301176" spans="1:1" x14ac:dyDescent="0.3">
      <c r="A301176" t="s">
        <v>301175</v>
      </c>
    </row>
    <row r="301177" spans="1:1" x14ac:dyDescent="0.3">
      <c r="A301177" t="s">
        <v>301176</v>
      </c>
    </row>
    <row r="301178" spans="1:1" x14ac:dyDescent="0.3">
      <c r="A301178" t="s">
        <v>301177</v>
      </c>
    </row>
    <row r="301179" spans="1:1" x14ac:dyDescent="0.3">
      <c r="A301179" t="s">
        <v>301178</v>
      </c>
    </row>
    <row r="301180" spans="1:1" x14ac:dyDescent="0.3">
      <c r="A301180" t="s">
        <v>301179</v>
      </c>
    </row>
    <row r="301181" spans="1:1" x14ac:dyDescent="0.3">
      <c r="A301181" t="s">
        <v>301180</v>
      </c>
    </row>
    <row r="301182" spans="1:1" x14ac:dyDescent="0.3">
      <c r="A301182" t="s">
        <v>301181</v>
      </c>
    </row>
    <row r="301183" spans="1:1" x14ac:dyDescent="0.3">
      <c r="A301183" t="s">
        <v>301182</v>
      </c>
    </row>
    <row r="301184" spans="1:1" x14ac:dyDescent="0.3">
      <c r="A301184" t="s">
        <v>301183</v>
      </c>
    </row>
    <row r="301185" spans="1:1" x14ac:dyDescent="0.3">
      <c r="A301185" t="s">
        <v>301184</v>
      </c>
    </row>
    <row r="301186" spans="1:1" x14ac:dyDescent="0.3">
      <c r="A301186" t="s">
        <v>301185</v>
      </c>
    </row>
    <row r="301187" spans="1:1" x14ac:dyDescent="0.3">
      <c r="A301187" t="s">
        <v>301186</v>
      </c>
    </row>
    <row r="301188" spans="1:1" x14ac:dyDescent="0.3">
      <c r="A301188" t="s">
        <v>301187</v>
      </c>
    </row>
    <row r="301189" spans="1:1" x14ac:dyDescent="0.3">
      <c r="A301189" t="s">
        <v>301188</v>
      </c>
    </row>
    <row r="301190" spans="1:1" x14ac:dyDescent="0.3">
      <c r="A301190" t="s">
        <v>301189</v>
      </c>
    </row>
    <row r="301191" spans="1:1" x14ac:dyDescent="0.3">
      <c r="A301191" t="s">
        <v>301190</v>
      </c>
    </row>
    <row r="301192" spans="1:1" x14ac:dyDescent="0.3">
      <c r="A301192" t="s">
        <v>301191</v>
      </c>
    </row>
    <row r="301193" spans="1:1" x14ac:dyDescent="0.3">
      <c r="A301193" t="s">
        <v>301192</v>
      </c>
    </row>
    <row r="301194" spans="1:1" x14ac:dyDescent="0.3">
      <c r="A301194" t="s">
        <v>301193</v>
      </c>
    </row>
    <row r="301195" spans="1:1" x14ac:dyDescent="0.3">
      <c r="A301195" t="s">
        <v>301194</v>
      </c>
    </row>
    <row r="301196" spans="1:1" x14ac:dyDescent="0.3">
      <c r="A301196" t="s">
        <v>301195</v>
      </c>
    </row>
    <row r="301197" spans="1:1" x14ac:dyDescent="0.3">
      <c r="A301197" t="s">
        <v>301196</v>
      </c>
    </row>
    <row r="301198" spans="1:1" x14ac:dyDescent="0.3">
      <c r="A301198" t="s">
        <v>301197</v>
      </c>
    </row>
    <row r="301199" spans="1:1" x14ac:dyDescent="0.3">
      <c r="A301199" t="s">
        <v>301198</v>
      </c>
    </row>
    <row r="301200" spans="1:1" x14ac:dyDescent="0.3">
      <c r="A301200" t="s">
        <v>301199</v>
      </c>
    </row>
    <row r="301201" spans="1:1" x14ac:dyDescent="0.3">
      <c r="A301201" t="s">
        <v>301200</v>
      </c>
    </row>
    <row r="301202" spans="1:1" x14ac:dyDescent="0.3">
      <c r="A301202" t="s">
        <v>301201</v>
      </c>
    </row>
    <row r="301203" spans="1:1" x14ac:dyDescent="0.3">
      <c r="A301203" t="s">
        <v>301202</v>
      </c>
    </row>
    <row r="301204" spans="1:1" x14ac:dyDescent="0.3">
      <c r="A301204" t="s">
        <v>301203</v>
      </c>
    </row>
    <row r="301205" spans="1:1" x14ac:dyDescent="0.3">
      <c r="A301205" t="s">
        <v>301204</v>
      </c>
    </row>
    <row r="301206" spans="1:1" x14ac:dyDescent="0.3">
      <c r="A301206" t="s">
        <v>301205</v>
      </c>
    </row>
    <row r="301207" spans="1:1" x14ac:dyDescent="0.3">
      <c r="A301207" t="s">
        <v>301206</v>
      </c>
    </row>
    <row r="301208" spans="1:1" x14ac:dyDescent="0.3">
      <c r="A301208" t="s">
        <v>301207</v>
      </c>
    </row>
    <row r="301209" spans="1:1" x14ac:dyDescent="0.3">
      <c r="A301209" t="s">
        <v>301208</v>
      </c>
    </row>
    <row r="301210" spans="1:1" x14ac:dyDescent="0.3">
      <c r="A301210" t="s">
        <v>301209</v>
      </c>
    </row>
    <row r="301211" spans="1:1" x14ac:dyDescent="0.3">
      <c r="A301211" t="s">
        <v>301210</v>
      </c>
    </row>
    <row r="301212" spans="1:1" x14ac:dyDescent="0.3">
      <c r="A301212" t="s">
        <v>301211</v>
      </c>
    </row>
    <row r="301213" spans="1:1" x14ac:dyDescent="0.3">
      <c r="A301213" t="s">
        <v>301212</v>
      </c>
    </row>
    <row r="301214" spans="1:1" x14ac:dyDescent="0.3">
      <c r="A301214" t="s">
        <v>301213</v>
      </c>
    </row>
    <row r="301215" spans="1:1" x14ac:dyDescent="0.3">
      <c r="A301215" t="s">
        <v>301214</v>
      </c>
    </row>
    <row r="301216" spans="1:1" x14ac:dyDescent="0.3">
      <c r="A301216" t="s">
        <v>301215</v>
      </c>
    </row>
    <row r="301217" spans="1:1" x14ac:dyDescent="0.3">
      <c r="A301217" t="s">
        <v>301216</v>
      </c>
    </row>
    <row r="301218" spans="1:1" x14ac:dyDescent="0.3">
      <c r="A301218" t="s">
        <v>301217</v>
      </c>
    </row>
    <row r="301219" spans="1:1" x14ac:dyDescent="0.3">
      <c r="A301219" t="s">
        <v>301218</v>
      </c>
    </row>
    <row r="301220" spans="1:1" x14ac:dyDescent="0.3">
      <c r="A301220" t="s">
        <v>301219</v>
      </c>
    </row>
    <row r="301221" spans="1:1" x14ac:dyDescent="0.3">
      <c r="A301221" t="s">
        <v>301220</v>
      </c>
    </row>
    <row r="301222" spans="1:1" x14ac:dyDescent="0.3">
      <c r="A301222" t="s">
        <v>301221</v>
      </c>
    </row>
    <row r="301223" spans="1:1" x14ac:dyDescent="0.3">
      <c r="A301223" t="s">
        <v>301222</v>
      </c>
    </row>
    <row r="301224" spans="1:1" x14ac:dyDescent="0.3">
      <c r="A301224" t="s">
        <v>301223</v>
      </c>
    </row>
    <row r="301225" spans="1:1" x14ac:dyDescent="0.3">
      <c r="A301225" t="s">
        <v>301224</v>
      </c>
    </row>
    <row r="301226" spans="1:1" x14ac:dyDescent="0.3">
      <c r="A301226" t="s">
        <v>301225</v>
      </c>
    </row>
    <row r="301227" spans="1:1" x14ac:dyDescent="0.3">
      <c r="A301227" t="s">
        <v>301226</v>
      </c>
    </row>
    <row r="301228" spans="1:1" x14ac:dyDescent="0.3">
      <c r="A301228" t="s">
        <v>301227</v>
      </c>
    </row>
    <row r="301229" spans="1:1" x14ac:dyDescent="0.3">
      <c r="A301229" t="s">
        <v>301228</v>
      </c>
    </row>
    <row r="301230" spans="1:1" x14ac:dyDescent="0.3">
      <c r="A301230" t="s">
        <v>301229</v>
      </c>
    </row>
    <row r="301231" spans="1:1" x14ac:dyDescent="0.3">
      <c r="A301231" t="s">
        <v>301230</v>
      </c>
    </row>
    <row r="301232" spans="1:1" x14ac:dyDescent="0.3">
      <c r="A301232" t="s">
        <v>301231</v>
      </c>
    </row>
    <row r="301233" spans="1:1" x14ac:dyDescent="0.3">
      <c r="A301233" t="s">
        <v>301232</v>
      </c>
    </row>
    <row r="301234" spans="1:1" x14ac:dyDescent="0.3">
      <c r="A301234" t="s">
        <v>301233</v>
      </c>
    </row>
    <row r="301235" spans="1:1" x14ac:dyDescent="0.3">
      <c r="A301235" t="s">
        <v>301234</v>
      </c>
    </row>
    <row r="301236" spans="1:1" x14ac:dyDescent="0.3">
      <c r="A301236" t="s">
        <v>301235</v>
      </c>
    </row>
    <row r="301237" spans="1:1" x14ac:dyDescent="0.3">
      <c r="A301237" t="s">
        <v>301236</v>
      </c>
    </row>
    <row r="301238" spans="1:1" x14ac:dyDescent="0.3">
      <c r="A301238" t="s">
        <v>301237</v>
      </c>
    </row>
    <row r="301239" spans="1:1" x14ac:dyDescent="0.3">
      <c r="A301239" t="s">
        <v>301238</v>
      </c>
    </row>
    <row r="301240" spans="1:1" x14ac:dyDescent="0.3">
      <c r="A301240" t="s">
        <v>301239</v>
      </c>
    </row>
    <row r="301241" spans="1:1" x14ac:dyDescent="0.3">
      <c r="A301241" t="s">
        <v>301240</v>
      </c>
    </row>
    <row r="301242" spans="1:1" x14ac:dyDescent="0.3">
      <c r="A301242" t="s">
        <v>301241</v>
      </c>
    </row>
    <row r="301243" spans="1:1" x14ac:dyDescent="0.3">
      <c r="A301243" t="s">
        <v>301242</v>
      </c>
    </row>
    <row r="301244" spans="1:1" x14ac:dyDescent="0.3">
      <c r="A301244" t="s">
        <v>301243</v>
      </c>
    </row>
    <row r="301245" spans="1:1" x14ac:dyDescent="0.3">
      <c r="A301245" t="s">
        <v>301244</v>
      </c>
    </row>
    <row r="301246" spans="1:1" x14ac:dyDescent="0.3">
      <c r="A301246" t="s">
        <v>301245</v>
      </c>
    </row>
    <row r="301247" spans="1:1" x14ac:dyDescent="0.3">
      <c r="A301247" t="s">
        <v>301246</v>
      </c>
    </row>
    <row r="301248" spans="1:1" x14ac:dyDescent="0.3">
      <c r="A301248" t="s">
        <v>301247</v>
      </c>
    </row>
    <row r="301249" spans="1:1" x14ac:dyDescent="0.3">
      <c r="A301249" t="s">
        <v>301248</v>
      </c>
    </row>
    <row r="301250" spans="1:1" x14ac:dyDescent="0.3">
      <c r="A301250" t="s">
        <v>301249</v>
      </c>
    </row>
    <row r="301251" spans="1:1" x14ac:dyDescent="0.3">
      <c r="A301251" t="s">
        <v>301250</v>
      </c>
    </row>
    <row r="301252" spans="1:1" x14ac:dyDescent="0.3">
      <c r="A301252" t="s">
        <v>301251</v>
      </c>
    </row>
    <row r="301253" spans="1:1" x14ac:dyDescent="0.3">
      <c r="A301253" t="s">
        <v>301252</v>
      </c>
    </row>
    <row r="301254" spans="1:1" x14ac:dyDescent="0.3">
      <c r="A301254" t="s">
        <v>301253</v>
      </c>
    </row>
    <row r="301255" spans="1:1" x14ac:dyDescent="0.3">
      <c r="A301255" t="s">
        <v>301254</v>
      </c>
    </row>
    <row r="301256" spans="1:1" x14ac:dyDescent="0.3">
      <c r="A301256" t="s">
        <v>301255</v>
      </c>
    </row>
    <row r="301257" spans="1:1" x14ac:dyDescent="0.3">
      <c r="A301257" t="s">
        <v>301256</v>
      </c>
    </row>
    <row r="301258" spans="1:1" x14ac:dyDescent="0.3">
      <c r="A301258" t="s">
        <v>301257</v>
      </c>
    </row>
    <row r="301259" spans="1:1" x14ac:dyDescent="0.3">
      <c r="A301259" t="s">
        <v>301258</v>
      </c>
    </row>
    <row r="301260" spans="1:1" x14ac:dyDescent="0.3">
      <c r="A301260" t="s">
        <v>301259</v>
      </c>
    </row>
    <row r="301261" spans="1:1" x14ac:dyDescent="0.3">
      <c r="A301261" t="s">
        <v>301260</v>
      </c>
    </row>
    <row r="301262" spans="1:1" x14ac:dyDescent="0.3">
      <c r="A301262" t="s">
        <v>301261</v>
      </c>
    </row>
    <row r="301263" spans="1:1" x14ac:dyDescent="0.3">
      <c r="A301263" t="s">
        <v>301262</v>
      </c>
    </row>
    <row r="301264" spans="1:1" x14ac:dyDescent="0.3">
      <c r="A301264" t="s">
        <v>301263</v>
      </c>
    </row>
    <row r="301265" spans="1:1" x14ac:dyDescent="0.3">
      <c r="A301265" t="s">
        <v>301264</v>
      </c>
    </row>
    <row r="301266" spans="1:1" x14ac:dyDescent="0.3">
      <c r="A301266" t="s">
        <v>301265</v>
      </c>
    </row>
    <row r="301267" spans="1:1" x14ac:dyDescent="0.3">
      <c r="A301267" t="s">
        <v>301266</v>
      </c>
    </row>
    <row r="301268" spans="1:1" x14ac:dyDescent="0.3">
      <c r="A301268" t="s">
        <v>301267</v>
      </c>
    </row>
    <row r="301269" spans="1:1" x14ac:dyDescent="0.3">
      <c r="A301269" t="s">
        <v>301268</v>
      </c>
    </row>
    <row r="301270" spans="1:1" x14ac:dyDescent="0.3">
      <c r="A301270" t="s">
        <v>301269</v>
      </c>
    </row>
    <row r="301271" spans="1:1" x14ac:dyDescent="0.3">
      <c r="A301271" t="s">
        <v>301270</v>
      </c>
    </row>
    <row r="301272" spans="1:1" x14ac:dyDescent="0.3">
      <c r="A301272" t="s">
        <v>301271</v>
      </c>
    </row>
    <row r="301273" spans="1:1" x14ac:dyDescent="0.3">
      <c r="A301273" t="s">
        <v>301272</v>
      </c>
    </row>
    <row r="301274" spans="1:1" x14ac:dyDescent="0.3">
      <c r="A301274" t="s">
        <v>301273</v>
      </c>
    </row>
    <row r="301275" spans="1:1" x14ac:dyDescent="0.3">
      <c r="A301275" t="s">
        <v>301274</v>
      </c>
    </row>
    <row r="301276" spans="1:1" x14ac:dyDescent="0.3">
      <c r="A301276" t="s">
        <v>301275</v>
      </c>
    </row>
    <row r="301277" spans="1:1" x14ac:dyDescent="0.3">
      <c r="A301277" t="s">
        <v>301276</v>
      </c>
    </row>
    <row r="301278" spans="1:1" x14ac:dyDescent="0.3">
      <c r="A301278" t="s">
        <v>301277</v>
      </c>
    </row>
    <row r="301279" spans="1:1" x14ac:dyDescent="0.3">
      <c r="A301279" t="s">
        <v>301278</v>
      </c>
    </row>
    <row r="301280" spans="1:1" x14ac:dyDescent="0.3">
      <c r="A301280" t="s">
        <v>301279</v>
      </c>
    </row>
    <row r="301281" spans="1:1" x14ac:dyDescent="0.3">
      <c r="A301281" t="s">
        <v>301280</v>
      </c>
    </row>
    <row r="301282" spans="1:1" x14ac:dyDescent="0.3">
      <c r="A301282" t="s">
        <v>301281</v>
      </c>
    </row>
    <row r="301283" spans="1:1" x14ac:dyDescent="0.3">
      <c r="A301283" t="s">
        <v>301282</v>
      </c>
    </row>
    <row r="301284" spans="1:1" x14ac:dyDescent="0.3">
      <c r="A301284" t="s">
        <v>301283</v>
      </c>
    </row>
    <row r="301285" spans="1:1" x14ac:dyDescent="0.3">
      <c r="A301285" t="s">
        <v>301284</v>
      </c>
    </row>
    <row r="301286" spans="1:1" x14ac:dyDescent="0.3">
      <c r="A301286" t="s">
        <v>301285</v>
      </c>
    </row>
    <row r="301287" spans="1:1" x14ac:dyDescent="0.3">
      <c r="A301287" t="s">
        <v>301286</v>
      </c>
    </row>
    <row r="301288" spans="1:1" x14ac:dyDescent="0.3">
      <c r="A301288" t="s">
        <v>301287</v>
      </c>
    </row>
    <row r="301289" spans="1:1" x14ac:dyDescent="0.3">
      <c r="A301289" t="s">
        <v>301288</v>
      </c>
    </row>
    <row r="301290" spans="1:1" x14ac:dyDescent="0.3">
      <c r="A301290" t="s">
        <v>301289</v>
      </c>
    </row>
    <row r="301291" spans="1:1" x14ac:dyDescent="0.3">
      <c r="A301291" t="s">
        <v>301290</v>
      </c>
    </row>
    <row r="301292" spans="1:1" x14ac:dyDescent="0.3">
      <c r="A301292" t="s">
        <v>301291</v>
      </c>
    </row>
    <row r="301293" spans="1:1" x14ac:dyDescent="0.3">
      <c r="A301293" t="s">
        <v>301292</v>
      </c>
    </row>
    <row r="301294" spans="1:1" x14ac:dyDescent="0.3">
      <c r="A301294" t="s">
        <v>301293</v>
      </c>
    </row>
    <row r="301295" spans="1:1" x14ac:dyDescent="0.3">
      <c r="A301295" t="s">
        <v>301294</v>
      </c>
    </row>
    <row r="301296" spans="1:1" x14ac:dyDescent="0.3">
      <c r="A301296" t="s">
        <v>301295</v>
      </c>
    </row>
    <row r="301297" spans="1:1" x14ac:dyDescent="0.3">
      <c r="A301297" t="s">
        <v>301296</v>
      </c>
    </row>
    <row r="301298" spans="1:1" x14ac:dyDescent="0.3">
      <c r="A301298" t="s">
        <v>301297</v>
      </c>
    </row>
    <row r="301299" spans="1:1" x14ac:dyDescent="0.3">
      <c r="A301299" t="s">
        <v>301298</v>
      </c>
    </row>
    <row r="301300" spans="1:1" x14ac:dyDescent="0.3">
      <c r="A301300" t="s">
        <v>301299</v>
      </c>
    </row>
    <row r="301301" spans="1:1" x14ac:dyDescent="0.3">
      <c r="A301301" t="s">
        <v>301300</v>
      </c>
    </row>
    <row r="301302" spans="1:1" x14ac:dyDescent="0.3">
      <c r="A301302" t="s">
        <v>301301</v>
      </c>
    </row>
    <row r="301303" spans="1:1" x14ac:dyDescent="0.3">
      <c r="A301303" t="s">
        <v>301302</v>
      </c>
    </row>
    <row r="301304" spans="1:1" x14ac:dyDescent="0.3">
      <c r="A301304" t="s">
        <v>301303</v>
      </c>
    </row>
    <row r="301305" spans="1:1" x14ac:dyDescent="0.3">
      <c r="A301305" t="s">
        <v>301304</v>
      </c>
    </row>
    <row r="301306" spans="1:1" x14ac:dyDescent="0.3">
      <c r="A301306" t="s">
        <v>301305</v>
      </c>
    </row>
    <row r="301307" spans="1:1" x14ac:dyDescent="0.3">
      <c r="A301307" t="s">
        <v>301306</v>
      </c>
    </row>
    <row r="301308" spans="1:1" x14ac:dyDescent="0.3">
      <c r="A301308" t="s">
        <v>301307</v>
      </c>
    </row>
    <row r="301309" spans="1:1" x14ac:dyDescent="0.3">
      <c r="A301309" t="s">
        <v>301308</v>
      </c>
    </row>
    <row r="301310" spans="1:1" x14ac:dyDescent="0.3">
      <c r="A301310" t="s">
        <v>301309</v>
      </c>
    </row>
    <row r="301311" spans="1:1" x14ac:dyDescent="0.3">
      <c r="A301311" t="s">
        <v>301310</v>
      </c>
    </row>
    <row r="301312" spans="1:1" x14ac:dyDescent="0.3">
      <c r="A301312" t="s">
        <v>301311</v>
      </c>
    </row>
    <row r="301313" spans="1:1" x14ac:dyDescent="0.3">
      <c r="A301313" t="s">
        <v>301312</v>
      </c>
    </row>
    <row r="301314" spans="1:1" x14ac:dyDescent="0.3">
      <c r="A301314" t="s">
        <v>301313</v>
      </c>
    </row>
    <row r="301315" spans="1:1" x14ac:dyDescent="0.3">
      <c r="A301315" t="s">
        <v>301314</v>
      </c>
    </row>
    <row r="301316" spans="1:1" x14ac:dyDescent="0.3">
      <c r="A301316" t="s">
        <v>301315</v>
      </c>
    </row>
    <row r="301317" spans="1:1" x14ac:dyDescent="0.3">
      <c r="A301317" t="s">
        <v>301316</v>
      </c>
    </row>
    <row r="301318" spans="1:1" x14ac:dyDescent="0.3">
      <c r="A301318" t="s">
        <v>301317</v>
      </c>
    </row>
    <row r="301319" spans="1:1" x14ac:dyDescent="0.3">
      <c r="A301319" t="s">
        <v>301318</v>
      </c>
    </row>
    <row r="301320" spans="1:1" x14ac:dyDescent="0.3">
      <c r="A301320" t="s">
        <v>301319</v>
      </c>
    </row>
    <row r="301321" spans="1:1" x14ac:dyDescent="0.3">
      <c r="A301321" t="s">
        <v>301320</v>
      </c>
    </row>
    <row r="301322" spans="1:1" x14ac:dyDescent="0.3">
      <c r="A301322" t="s">
        <v>301321</v>
      </c>
    </row>
    <row r="301323" spans="1:1" x14ac:dyDescent="0.3">
      <c r="A301323" t="s">
        <v>301322</v>
      </c>
    </row>
    <row r="301324" spans="1:1" x14ac:dyDescent="0.3">
      <c r="A301324" t="s">
        <v>301323</v>
      </c>
    </row>
    <row r="301325" spans="1:1" x14ac:dyDescent="0.3">
      <c r="A301325" t="s">
        <v>301324</v>
      </c>
    </row>
    <row r="301326" spans="1:1" x14ac:dyDescent="0.3">
      <c r="A301326" t="s">
        <v>301325</v>
      </c>
    </row>
    <row r="301327" spans="1:1" x14ac:dyDescent="0.3">
      <c r="A301327" t="s">
        <v>301326</v>
      </c>
    </row>
    <row r="301328" spans="1:1" x14ac:dyDescent="0.3">
      <c r="A301328" t="s">
        <v>301327</v>
      </c>
    </row>
    <row r="301329" spans="1:1" x14ac:dyDescent="0.3">
      <c r="A301329" t="s">
        <v>301328</v>
      </c>
    </row>
    <row r="301330" spans="1:1" x14ac:dyDescent="0.3">
      <c r="A301330" t="s">
        <v>301329</v>
      </c>
    </row>
    <row r="301331" spans="1:1" x14ac:dyDescent="0.3">
      <c r="A301331" t="s">
        <v>301330</v>
      </c>
    </row>
    <row r="301332" spans="1:1" x14ac:dyDescent="0.3">
      <c r="A301332" t="s">
        <v>301331</v>
      </c>
    </row>
    <row r="301333" spans="1:1" x14ac:dyDescent="0.3">
      <c r="A301333" t="s">
        <v>301332</v>
      </c>
    </row>
    <row r="301334" spans="1:1" x14ac:dyDescent="0.3">
      <c r="A301334" t="s">
        <v>301333</v>
      </c>
    </row>
    <row r="301335" spans="1:1" x14ac:dyDescent="0.3">
      <c r="A301335" t="s">
        <v>301334</v>
      </c>
    </row>
    <row r="301336" spans="1:1" x14ac:dyDescent="0.3">
      <c r="A301336" t="s">
        <v>301335</v>
      </c>
    </row>
    <row r="301337" spans="1:1" x14ac:dyDescent="0.3">
      <c r="A301337" t="s">
        <v>301336</v>
      </c>
    </row>
    <row r="301338" spans="1:1" x14ac:dyDescent="0.3">
      <c r="A301338" t="s">
        <v>301337</v>
      </c>
    </row>
    <row r="301339" spans="1:1" x14ac:dyDescent="0.3">
      <c r="A301339" t="s">
        <v>301338</v>
      </c>
    </row>
    <row r="301340" spans="1:1" x14ac:dyDescent="0.3">
      <c r="A301340" t="s">
        <v>301339</v>
      </c>
    </row>
    <row r="301341" spans="1:1" x14ac:dyDescent="0.3">
      <c r="A301341" t="s">
        <v>301340</v>
      </c>
    </row>
    <row r="301342" spans="1:1" x14ac:dyDescent="0.3">
      <c r="A301342" t="s">
        <v>301341</v>
      </c>
    </row>
    <row r="301343" spans="1:1" x14ac:dyDescent="0.3">
      <c r="A301343" t="s">
        <v>301342</v>
      </c>
    </row>
    <row r="301344" spans="1:1" x14ac:dyDescent="0.3">
      <c r="A301344" t="s">
        <v>301343</v>
      </c>
    </row>
    <row r="301345" spans="1:1" x14ac:dyDescent="0.3">
      <c r="A301345" t="s">
        <v>301344</v>
      </c>
    </row>
    <row r="301346" spans="1:1" x14ac:dyDescent="0.3">
      <c r="A301346" t="s">
        <v>301345</v>
      </c>
    </row>
    <row r="301347" spans="1:1" x14ac:dyDescent="0.3">
      <c r="A301347" t="s">
        <v>301346</v>
      </c>
    </row>
    <row r="301348" spans="1:1" x14ac:dyDescent="0.3">
      <c r="A301348" t="s">
        <v>301347</v>
      </c>
    </row>
    <row r="301349" spans="1:1" x14ac:dyDescent="0.3">
      <c r="A301349" t="s">
        <v>301348</v>
      </c>
    </row>
    <row r="301350" spans="1:1" x14ac:dyDescent="0.3">
      <c r="A301350" t="s">
        <v>301349</v>
      </c>
    </row>
    <row r="301351" spans="1:1" x14ac:dyDescent="0.3">
      <c r="A301351" t="s">
        <v>301350</v>
      </c>
    </row>
    <row r="301352" spans="1:1" x14ac:dyDescent="0.3">
      <c r="A301352" t="s">
        <v>301351</v>
      </c>
    </row>
    <row r="301353" spans="1:1" x14ac:dyDescent="0.3">
      <c r="A301353" t="s">
        <v>301352</v>
      </c>
    </row>
    <row r="301354" spans="1:1" x14ac:dyDescent="0.3">
      <c r="A301354" t="s">
        <v>301353</v>
      </c>
    </row>
    <row r="301355" spans="1:1" x14ac:dyDescent="0.3">
      <c r="A301355" t="s">
        <v>301354</v>
      </c>
    </row>
    <row r="301356" spans="1:1" x14ac:dyDescent="0.3">
      <c r="A301356" t="s">
        <v>301355</v>
      </c>
    </row>
    <row r="301357" spans="1:1" x14ac:dyDescent="0.3">
      <c r="A301357" t="s">
        <v>301356</v>
      </c>
    </row>
    <row r="301358" spans="1:1" x14ac:dyDescent="0.3">
      <c r="A301358" t="s">
        <v>301357</v>
      </c>
    </row>
    <row r="301359" spans="1:1" x14ac:dyDescent="0.3">
      <c r="A301359" t="s">
        <v>301358</v>
      </c>
    </row>
    <row r="301360" spans="1:1" x14ac:dyDescent="0.3">
      <c r="A301360" t="s">
        <v>301359</v>
      </c>
    </row>
    <row r="301361" spans="1:1" x14ac:dyDescent="0.3">
      <c r="A301361" t="s">
        <v>301360</v>
      </c>
    </row>
    <row r="301362" spans="1:1" x14ac:dyDescent="0.3">
      <c r="A301362" t="s">
        <v>301361</v>
      </c>
    </row>
    <row r="301363" spans="1:1" x14ac:dyDescent="0.3">
      <c r="A301363" t="s">
        <v>301362</v>
      </c>
    </row>
    <row r="301364" spans="1:1" x14ac:dyDescent="0.3">
      <c r="A301364" t="s">
        <v>301363</v>
      </c>
    </row>
    <row r="301365" spans="1:1" x14ac:dyDescent="0.3">
      <c r="A301365" t="s">
        <v>301364</v>
      </c>
    </row>
    <row r="301366" spans="1:1" x14ac:dyDescent="0.3">
      <c r="A301366" t="s">
        <v>301365</v>
      </c>
    </row>
    <row r="301367" spans="1:1" x14ac:dyDescent="0.3">
      <c r="A301367" t="s">
        <v>301366</v>
      </c>
    </row>
    <row r="301368" spans="1:1" x14ac:dyDescent="0.3">
      <c r="A301368" t="s">
        <v>301367</v>
      </c>
    </row>
    <row r="301369" spans="1:1" x14ac:dyDescent="0.3">
      <c r="A301369" t="s">
        <v>301368</v>
      </c>
    </row>
    <row r="301370" spans="1:1" x14ac:dyDescent="0.3">
      <c r="A301370" t="s">
        <v>301369</v>
      </c>
    </row>
    <row r="301371" spans="1:1" x14ac:dyDescent="0.3">
      <c r="A301371" t="s">
        <v>301370</v>
      </c>
    </row>
    <row r="301372" spans="1:1" x14ac:dyDescent="0.3">
      <c r="A301372" t="s">
        <v>301371</v>
      </c>
    </row>
    <row r="301373" spans="1:1" x14ac:dyDescent="0.3">
      <c r="A301373" t="s">
        <v>301372</v>
      </c>
    </row>
    <row r="301374" spans="1:1" x14ac:dyDescent="0.3">
      <c r="A301374" t="s">
        <v>301373</v>
      </c>
    </row>
    <row r="301375" spans="1:1" x14ac:dyDescent="0.3">
      <c r="A301375" t="s">
        <v>301374</v>
      </c>
    </row>
    <row r="301376" spans="1:1" x14ac:dyDescent="0.3">
      <c r="A301376" t="s">
        <v>301375</v>
      </c>
    </row>
    <row r="301377" spans="1:1" x14ac:dyDescent="0.3">
      <c r="A301377" t="s">
        <v>301376</v>
      </c>
    </row>
    <row r="301378" spans="1:1" x14ac:dyDescent="0.3">
      <c r="A301378" t="s">
        <v>301377</v>
      </c>
    </row>
    <row r="301379" spans="1:1" x14ac:dyDescent="0.3">
      <c r="A301379" t="s">
        <v>301378</v>
      </c>
    </row>
    <row r="301380" spans="1:1" x14ac:dyDescent="0.3">
      <c r="A301380" t="s">
        <v>301379</v>
      </c>
    </row>
    <row r="301381" spans="1:1" x14ac:dyDescent="0.3">
      <c r="A301381" t="s">
        <v>301380</v>
      </c>
    </row>
    <row r="301382" spans="1:1" x14ac:dyDescent="0.3">
      <c r="A301382" t="s">
        <v>301381</v>
      </c>
    </row>
    <row r="301383" spans="1:1" x14ac:dyDescent="0.3">
      <c r="A301383" t="s">
        <v>301382</v>
      </c>
    </row>
    <row r="301384" spans="1:1" x14ac:dyDescent="0.3">
      <c r="A301384" t="s">
        <v>301383</v>
      </c>
    </row>
    <row r="301385" spans="1:1" x14ac:dyDescent="0.3">
      <c r="A301385" t="s">
        <v>301384</v>
      </c>
    </row>
    <row r="301386" spans="1:1" x14ac:dyDescent="0.3">
      <c r="A301386" t="s">
        <v>301385</v>
      </c>
    </row>
    <row r="301387" spans="1:1" x14ac:dyDescent="0.3">
      <c r="A301387" t="s">
        <v>301386</v>
      </c>
    </row>
    <row r="301388" spans="1:1" x14ac:dyDescent="0.3">
      <c r="A301388" t="s">
        <v>301387</v>
      </c>
    </row>
    <row r="301389" spans="1:1" x14ac:dyDescent="0.3">
      <c r="A301389" t="s">
        <v>301388</v>
      </c>
    </row>
    <row r="301390" spans="1:1" x14ac:dyDescent="0.3">
      <c r="A301390" t="s">
        <v>301389</v>
      </c>
    </row>
    <row r="301391" spans="1:1" x14ac:dyDescent="0.3">
      <c r="A301391" t="s">
        <v>301390</v>
      </c>
    </row>
    <row r="301392" spans="1:1" x14ac:dyDescent="0.3">
      <c r="A301392" t="s">
        <v>301391</v>
      </c>
    </row>
    <row r="301393" spans="1:1" x14ac:dyDescent="0.3">
      <c r="A301393" t="s">
        <v>301392</v>
      </c>
    </row>
    <row r="301394" spans="1:1" x14ac:dyDescent="0.3">
      <c r="A301394" t="s">
        <v>301393</v>
      </c>
    </row>
    <row r="301395" spans="1:1" x14ac:dyDescent="0.3">
      <c r="A301395" t="s">
        <v>301394</v>
      </c>
    </row>
    <row r="301396" spans="1:1" x14ac:dyDescent="0.3">
      <c r="A301396" t="s">
        <v>301395</v>
      </c>
    </row>
    <row r="301397" spans="1:1" x14ac:dyDescent="0.3">
      <c r="A301397" t="s">
        <v>301396</v>
      </c>
    </row>
    <row r="301398" spans="1:1" x14ac:dyDescent="0.3">
      <c r="A301398" t="s">
        <v>301397</v>
      </c>
    </row>
    <row r="301399" spans="1:1" x14ac:dyDescent="0.3">
      <c r="A301399" t="s">
        <v>301398</v>
      </c>
    </row>
    <row r="301400" spans="1:1" x14ac:dyDescent="0.3">
      <c r="A301400" t="s">
        <v>301399</v>
      </c>
    </row>
    <row r="301401" spans="1:1" x14ac:dyDescent="0.3">
      <c r="A301401" t="s">
        <v>301400</v>
      </c>
    </row>
    <row r="301402" spans="1:1" x14ac:dyDescent="0.3">
      <c r="A301402" t="s">
        <v>301401</v>
      </c>
    </row>
    <row r="301403" spans="1:1" x14ac:dyDescent="0.3">
      <c r="A301403" t="s">
        <v>301402</v>
      </c>
    </row>
    <row r="301404" spans="1:1" x14ac:dyDescent="0.3">
      <c r="A301404" t="s">
        <v>301403</v>
      </c>
    </row>
    <row r="301405" spans="1:1" x14ac:dyDescent="0.3">
      <c r="A301405" t="s">
        <v>301404</v>
      </c>
    </row>
    <row r="301406" spans="1:1" x14ac:dyDescent="0.3">
      <c r="A301406" t="s">
        <v>301405</v>
      </c>
    </row>
    <row r="301407" spans="1:1" x14ac:dyDescent="0.3">
      <c r="A301407" t="s">
        <v>301406</v>
      </c>
    </row>
    <row r="301408" spans="1:1" x14ac:dyDescent="0.3">
      <c r="A301408" t="s">
        <v>301407</v>
      </c>
    </row>
    <row r="301409" spans="1:1" x14ac:dyDescent="0.3">
      <c r="A301409" t="s">
        <v>301408</v>
      </c>
    </row>
    <row r="301410" spans="1:1" x14ac:dyDescent="0.3">
      <c r="A301410" t="s">
        <v>301409</v>
      </c>
    </row>
    <row r="301411" spans="1:1" x14ac:dyDescent="0.3">
      <c r="A301411" t="s">
        <v>301410</v>
      </c>
    </row>
    <row r="301412" spans="1:1" x14ac:dyDescent="0.3">
      <c r="A301412" t="s">
        <v>301411</v>
      </c>
    </row>
    <row r="301413" spans="1:1" x14ac:dyDescent="0.3">
      <c r="A301413" t="s">
        <v>301412</v>
      </c>
    </row>
    <row r="301414" spans="1:1" x14ac:dyDescent="0.3">
      <c r="A301414" t="s">
        <v>301413</v>
      </c>
    </row>
    <row r="301415" spans="1:1" x14ac:dyDescent="0.3">
      <c r="A301415" t="s">
        <v>301414</v>
      </c>
    </row>
    <row r="301416" spans="1:1" x14ac:dyDescent="0.3">
      <c r="A301416" t="s">
        <v>301415</v>
      </c>
    </row>
    <row r="301417" spans="1:1" x14ac:dyDescent="0.3">
      <c r="A301417" t="s">
        <v>301416</v>
      </c>
    </row>
    <row r="301418" spans="1:1" x14ac:dyDescent="0.3">
      <c r="A301418" t="s">
        <v>301417</v>
      </c>
    </row>
    <row r="301419" spans="1:1" x14ac:dyDescent="0.3">
      <c r="A301419" t="s">
        <v>301418</v>
      </c>
    </row>
    <row r="301420" spans="1:1" x14ac:dyDescent="0.3">
      <c r="A301420" t="s">
        <v>301419</v>
      </c>
    </row>
    <row r="301421" spans="1:1" x14ac:dyDescent="0.3">
      <c r="A301421" t="s">
        <v>301420</v>
      </c>
    </row>
    <row r="301422" spans="1:1" x14ac:dyDescent="0.3">
      <c r="A301422" t="s">
        <v>301421</v>
      </c>
    </row>
    <row r="301423" spans="1:1" x14ac:dyDescent="0.3">
      <c r="A301423" t="s">
        <v>301422</v>
      </c>
    </row>
    <row r="301424" spans="1:1" x14ac:dyDescent="0.3">
      <c r="A301424" t="s">
        <v>301423</v>
      </c>
    </row>
    <row r="301425" spans="1:1" x14ac:dyDescent="0.3">
      <c r="A301425" t="s">
        <v>301424</v>
      </c>
    </row>
    <row r="301426" spans="1:1" x14ac:dyDescent="0.3">
      <c r="A301426" t="s">
        <v>301425</v>
      </c>
    </row>
    <row r="301427" spans="1:1" x14ac:dyDescent="0.3">
      <c r="A301427" t="s">
        <v>301426</v>
      </c>
    </row>
    <row r="301428" spans="1:1" x14ac:dyDescent="0.3">
      <c r="A301428" t="s">
        <v>301427</v>
      </c>
    </row>
    <row r="301429" spans="1:1" x14ac:dyDescent="0.3">
      <c r="A301429" t="s">
        <v>301428</v>
      </c>
    </row>
    <row r="301430" spans="1:1" x14ac:dyDescent="0.3">
      <c r="A301430" t="s">
        <v>301429</v>
      </c>
    </row>
    <row r="301431" spans="1:1" x14ac:dyDescent="0.3">
      <c r="A301431" t="s">
        <v>301430</v>
      </c>
    </row>
    <row r="301432" spans="1:1" x14ac:dyDescent="0.3">
      <c r="A301432" t="s">
        <v>301431</v>
      </c>
    </row>
    <row r="301433" spans="1:1" x14ac:dyDescent="0.3">
      <c r="A301433" t="s">
        <v>301432</v>
      </c>
    </row>
    <row r="301434" spans="1:1" x14ac:dyDescent="0.3">
      <c r="A301434" t="s">
        <v>301433</v>
      </c>
    </row>
    <row r="301435" spans="1:1" x14ac:dyDescent="0.3">
      <c r="A301435" t="s">
        <v>301434</v>
      </c>
    </row>
    <row r="301436" spans="1:1" x14ac:dyDescent="0.3">
      <c r="A301436" t="s">
        <v>301435</v>
      </c>
    </row>
    <row r="301437" spans="1:1" x14ac:dyDescent="0.3">
      <c r="A301437" t="s">
        <v>301436</v>
      </c>
    </row>
    <row r="301438" spans="1:1" x14ac:dyDescent="0.3">
      <c r="A301438" t="s">
        <v>301437</v>
      </c>
    </row>
    <row r="301439" spans="1:1" x14ac:dyDescent="0.3">
      <c r="A301439" t="s">
        <v>301438</v>
      </c>
    </row>
    <row r="301440" spans="1:1" x14ac:dyDescent="0.3">
      <c r="A301440" t="s">
        <v>301439</v>
      </c>
    </row>
    <row r="301441" spans="1:1" x14ac:dyDescent="0.3">
      <c r="A301441" t="s">
        <v>301440</v>
      </c>
    </row>
    <row r="301442" spans="1:1" x14ac:dyDescent="0.3">
      <c r="A301442" t="s">
        <v>301441</v>
      </c>
    </row>
    <row r="301443" spans="1:1" x14ac:dyDescent="0.3">
      <c r="A301443" t="s">
        <v>301442</v>
      </c>
    </row>
    <row r="301444" spans="1:1" x14ac:dyDescent="0.3">
      <c r="A301444" t="s">
        <v>301443</v>
      </c>
    </row>
    <row r="301445" spans="1:1" x14ac:dyDescent="0.3">
      <c r="A301445" t="s">
        <v>301444</v>
      </c>
    </row>
    <row r="301446" spans="1:1" x14ac:dyDescent="0.3">
      <c r="A301446" t="s">
        <v>301445</v>
      </c>
    </row>
    <row r="301447" spans="1:1" x14ac:dyDescent="0.3">
      <c r="A301447" t="s">
        <v>301446</v>
      </c>
    </row>
    <row r="301448" spans="1:1" x14ac:dyDescent="0.3">
      <c r="A301448" t="s">
        <v>301447</v>
      </c>
    </row>
    <row r="301449" spans="1:1" x14ac:dyDescent="0.3">
      <c r="A301449" t="s">
        <v>301448</v>
      </c>
    </row>
    <row r="301450" spans="1:1" x14ac:dyDescent="0.3">
      <c r="A301450" t="s">
        <v>301449</v>
      </c>
    </row>
    <row r="301451" spans="1:1" x14ac:dyDescent="0.3">
      <c r="A301451" t="s">
        <v>301450</v>
      </c>
    </row>
    <row r="301452" spans="1:1" x14ac:dyDescent="0.3">
      <c r="A301452" t="s">
        <v>301451</v>
      </c>
    </row>
    <row r="301453" spans="1:1" x14ac:dyDescent="0.3">
      <c r="A301453" t="s">
        <v>301452</v>
      </c>
    </row>
    <row r="301454" spans="1:1" x14ac:dyDescent="0.3">
      <c r="A301454" t="s">
        <v>301453</v>
      </c>
    </row>
    <row r="301455" spans="1:1" x14ac:dyDescent="0.3">
      <c r="A301455" t="s">
        <v>301454</v>
      </c>
    </row>
    <row r="301456" spans="1:1" x14ac:dyDescent="0.3">
      <c r="A301456" t="s">
        <v>301455</v>
      </c>
    </row>
    <row r="301457" spans="1:1" x14ac:dyDescent="0.3">
      <c r="A301457" t="s">
        <v>301456</v>
      </c>
    </row>
    <row r="301458" spans="1:1" x14ac:dyDescent="0.3">
      <c r="A301458" t="s">
        <v>301457</v>
      </c>
    </row>
    <row r="301459" spans="1:1" x14ac:dyDescent="0.3">
      <c r="A301459" t="s">
        <v>301458</v>
      </c>
    </row>
    <row r="301460" spans="1:1" x14ac:dyDescent="0.3">
      <c r="A301460" t="s">
        <v>301459</v>
      </c>
    </row>
    <row r="301461" spans="1:1" x14ac:dyDescent="0.3">
      <c r="A301461" t="s">
        <v>301460</v>
      </c>
    </row>
    <row r="301462" spans="1:1" x14ac:dyDescent="0.3">
      <c r="A301462" t="s">
        <v>301461</v>
      </c>
    </row>
    <row r="301463" spans="1:1" x14ac:dyDescent="0.3">
      <c r="A301463" t="s">
        <v>301462</v>
      </c>
    </row>
    <row r="301464" spans="1:1" x14ac:dyDescent="0.3">
      <c r="A301464" t="s">
        <v>301463</v>
      </c>
    </row>
    <row r="301465" spans="1:1" x14ac:dyDescent="0.3">
      <c r="A301465" t="s">
        <v>301464</v>
      </c>
    </row>
    <row r="301466" spans="1:1" x14ac:dyDescent="0.3">
      <c r="A301466" t="s">
        <v>301465</v>
      </c>
    </row>
    <row r="301467" spans="1:1" x14ac:dyDescent="0.3">
      <c r="A301467" t="s">
        <v>301466</v>
      </c>
    </row>
    <row r="301468" spans="1:1" x14ac:dyDescent="0.3">
      <c r="A301468" t="s">
        <v>301467</v>
      </c>
    </row>
    <row r="301469" spans="1:1" x14ac:dyDescent="0.3">
      <c r="A301469" t="s">
        <v>301468</v>
      </c>
    </row>
    <row r="301470" spans="1:1" x14ac:dyDescent="0.3">
      <c r="A301470" t="s">
        <v>301469</v>
      </c>
    </row>
    <row r="301471" spans="1:1" x14ac:dyDescent="0.3">
      <c r="A301471" t="s">
        <v>301470</v>
      </c>
    </row>
    <row r="301472" spans="1:1" x14ac:dyDescent="0.3">
      <c r="A301472" t="s">
        <v>301471</v>
      </c>
    </row>
    <row r="301473" spans="1:1" x14ac:dyDescent="0.3">
      <c r="A301473" t="s">
        <v>301472</v>
      </c>
    </row>
    <row r="301474" spans="1:1" x14ac:dyDescent="0.3">
      <c r="A301474" t="s">
        <v>301473</v>
      </c>
    </row>
    <row r="301475" spans="1:1" x14ac:dyDescent="0.3">
      <c r="A301475" t="s">
        <v>301474</v>
      </c>
    </row>
    <row r="301476" spans="1:1" x14ac:dyDescent="0.3">
      <c r="A301476" t="s">
        <v>301475</v>
      </c>
    </row>
    <row r="301477" spans="1:1" x14ac:dyDescent="0.3">
      <c r="A301477" t="s">
        <v>301476</v>
      </c>
    </row>
    <row r="301478" spans="1:1" x14ac:dyDescent="0.3">
      <c r="A301478" t="s">
        <v>301477</v>
      </c>
    </row>
    <row r="301479" spans="1:1" x14ac:dyDescent="0.3">
      <c r="A301479" t="s">
        <v>301478</v>
      </c>
    </row>
    <row r="301480" spans="1:1" x14ac:dyDescent="0.3">
      <c r="A301480" t="s">
        <v>301479</v>
      </c>
    </row>
    <row r="301481" spans="1:1" x14ac:dyDescent="0.3">
      <c r="A301481" t="s">
        <v>301480</v>
      </c>
    </row>
    <row r="301482" spans="1:1" x14ac:dyDescent="0.3">
      <c r="A301482" t="s">
        <v>301481</v>
      </c>
    </row>
    <row r="301483" spans="1:1" x14ac:dyDescent="0.3">
      <c r="A301483" t="s">
        <v>301482</v>
      </c>
    </row>
    <row r="301484" spans="1:1" x14ac:dyDescent="0.3">
      <c r="A301484" t="s">
        <v>301483</v>
      </c>
    </row>
    <row r="301485" spans="1:1" x14ac:dyDescent="0.3">
      <c r="A301485" t="s">
        <v>301484</v>
      </c>
    </row>
    <row r="301486" spans="1:1" x14ac:dyDescent="0.3">
      <c r="A301486" t="s">
        <v>301485</v>
      </c>
    </row>
    <row r="301487" spans="1:1" x14ac:dyDescent="0.3">
      <c r="A301487" t="s">
        <v>301486</v>
      </c>
    </row>
    <row r="301488" spans="1:1" x14ac:dyDescent="0.3">
      <c r="A301488" t="s">
        <v>301487</v>
      </c>
    </row>
    <row r="301489" spans="1:1" x14ac:dyDescent="0.3">
      <c r="A301489" t="s">
        <v>301488</v>
      </c>
    </row>
    <row r="301490" spans="1:1" x14ac:dyDescent="0.3">
      <c r="A301490" t="s">
        <v>301489</v>
      </c>
    </row>
    <row r="301491" spans="1:1" x14ac:dyDescent="0.3">
      <c r="A301491" t="s">
        <v>301490</v>
      </c>
    </row>
    <row r="301492" spans="1:1" x14ac:dyDescent="0.3">
      <c r="A301492" t="s">
        <v>301491</v>
      </c>
    </row>
    <row r="301493" spans="1:1" x14ac:dyDescent="0.3">
      <c r="A301493" t="s">
        <v>301492</v>
      </c>
    </row>
    <row r="301494" spans="1:1" x14ac:dyDescent="0.3">
      <c r="A301494" t="s">
        <v>301493</v>
      </c>
    </row>
    <row r="301495" spans="1:1" x14ac:dyDescent="0.3">
      <c r="A301495" t="s">
        <v>301494</v>
      </c>
    </row>
    <row r="301496" spans="1:1" x14ac:dyDescent="0.3">
      <c r="A301496" t="s">
        <v>301495</v>
      </c>
    </row>
    <row r="301497" spans="1:1" x14ac:dyDescent="0.3">
      <c r="A301497" t="s">
        <v>301496</v>
      </c>
    </row>
    <row r="301498" spans="1:1" x14ac:dyDescent="0.3">
      <c r="A301498" t="s">
        <v>301497</v>
      </c>
    </row>
    <row r="301499" spans="1:1" x14ac:dyDescent="0.3">
      <c r="A301499" t="s">
        <v>301498</v>
      </c>
    </row>
    <row r="301500" spans="1:1" x14ac:dyDescent="0.3">
      <c r="A301500" t="s">
        <v>301499</v>
      </c>
    </row>
    <row r="301501" spans="1:1" x14ac:dyDescent="0.3">
      <c r="A301501" t="s">
        <v>301500</v>
      </c>
    </row>
    <row r="301502" spans="1:1" x14ac:dyDescent="0.3">
      <c r="A301502" t="s">
        <v>301501</v>
      </c>
    </row>
    <row r="301503" spans="1:1" x14ac:dyDescent="0.3">
      <c r="A301503" t="s">
        <v>301502</v>
      </c>
    </row>
    <row r="301504" spans="1:1" x14ac:dyDescent="0.3">
      <c r="A301504" t="s">
        <v>301503</v>
      </c>
    </row>
    <row r="301505" spans="1:1" x14ac:dyDescent="0.3">
      <c r="A301505" t="s">
        <v>301504</v>
      </c>
    </row>
    <row r="301506" spans="1:1" x14ac:dyDescent="0.3">
      <c r="A301506" t="s">
        <v>301505</v>
      </c>
    </row>
    <row r="301507" spans="1:1" x14ac:dyDescent="0.3">
      <c r="A301507" t="s">
        <v>301506</v>
      </c>
    </row>
    <row r="301508" spans="1:1" x14ac:dyDescent="0.3">
      <c r="A301508" t="s">
        <v>301507</v>
      </c>
    </row>
    <row r="301509" spans="1:1" x14ac:dyDescent="0.3">
      <c r="A301509" t="s">
        <v>301508</v>
      </c>
    </row>
    <row r="301510" spans="1:1" x14ac:dyDescent="0.3">
      <c r="A301510" t="s">
        <v>301509</v>
      </c>
    </row>
    <row r="301511" spans="1:1" x14ac:dyDescent="0.3">
      <c r="A301511" t="s">
        <v>301510</v>
      </c>
    </row>
    <row r="301512" spans="1:1" x14ac:dyDescent="0.3">
      <c r="A301512" t="s">
        <v>301511</v>
      </c>
    </row>
    <row r="301513" spans="1:1" x14ac:dyDescent="0.3">
      <c r="A301513" t="s">
        <v>301512</v>
      </c>
    </row>
    <row r="301514" spans="1:1" x14ac:dyDescent="0.3">
      <c r="A301514" t="s">
        <v>301513</v>
      </c>
    </row>
    <row r="301515" spans="1:1" x14ac:dyDescent="0.3">
      <c r="A301515" t="s">
        <v>301514</v>
      </c>
    </row>
    <row r="301516" spans="1:1" x14ac:dyDescent="0.3">
      <c r="A301516" t="s">
        <v>301515</v>
      </c>
    </row>
    <row r="301517" spans="1:1" x14ac:dyDescent="0.3">
      <c r="A301517" t="s">
        <v>301516</v>
      </c>
    </row>
    <row r="301518" spans="1:1" x14ac:dyDescent="0.3">
      <c r="A301518" t="s">
        <v>301517</v>
      </c>
    </row>
    <row r="301519" spans="1:1" x14ac:dyDescent="0.3">
      <c r="A301519" t="s">
        <v>301518</v>
      </c>
    </row>
    <row r="301520" spans="1:1" x14ac:dyDescent="0.3">
      <c r="A301520" t="s">
        <v>301519</v>
      </c>
    </row>
    <row r="301521" spans="1:1" x14ac:dyDescent="0.3">
      <c r="A301521" t="s">
        <v>301520</v>
      </c>
    </row>
    <row r="301522" spans="1:1" x14ac:dyDescent="0.3">
      <c r="A301522" t="s">
        <v>301521</v>
      </c>
    </row>
    <row r="301523" spans="1:1" x14ac:dyDescent="0.3">
      <c r="A301523" t="s">
        <v>301522</v>
      </c>
    </row>
    <row r="301524" spans="1:1" x14ac:dyDescent="0.3">
      <c r="A301524" t="s">
        <v>301523</v>
      </c>
    </row>
    <row r="301525" spans="1:1" x14ac:dyDescent="0.3">
      <c r="A301525" t="s">
        <v>301524</v>
      </c>
    </row>
    <row r="301526" spans="1:1" x14ac:dyDescent="0.3">
      <c r="A301526" t="s">
        <v>301525</v>
      </c>
    </row>
    <row r="301527" spans="1:1" x14ac:dyDescent="0.3">
      <c r="A301527" t="s">
        <v>301526</v>
      </c>
    </row>
    <row r="301528" spans="1:1" x14ac:dyDescent="0.3">
      <c r="A301528" t="s">
        <v>301527</v>
      </c>
    </row>
    <row r="301529" spans="1:1" x14ac:dyDescent="0.3">
      <c r="A301529" t="s">
        <v>301528</v>
      </c>
    </row>
    <row r="301530" spans="1:1" x14ac:dyDescent="0.3">
      <c r="A301530" t="s">
        <v>301529</v>
      </c>
    </row>
    <row r="301531" spans="1:1" x14ac:dyDescent="0.3">
      <c r="A301531" t="s">
        <v>301530</v>
      </c>
    </row>
    <row r="301532" spans="1:1" x14ac:dyDescent="0.3">
      <c r="A301532" t="s">
        <v>301531</v>
      </c>
    </row>
    <row r="301533" spans="1:1" x14ac:dyDescent="0.3">
      <c r="A301533" t="s">
        <v>301532</v>
      </c>
    </row>
    <row r="301534" spans="1:1" x14ac:dyDescent="0.3">
      <c r="A301534" t="s">
        <v>301533</v>
      </c>
    </row>
    <row r="301535" spans="1:1" x14ac:dyDescent="0.3">
      <c r="A301535" t="s">
        <v>301534</v>
      </c>
    </row>
    <row r="301536" spans="1:1" x14ac:dyDescent="0.3">
      <c r="A301536" t="s">
        <v>301535</v>
      </c>
    </row>
    <row r="301537" spans="1:1" x14ac:dyDescent="0.3">
      <c r="A301537" t="s">
        <v>301536</v>
      </c>
    </row>
    <row r="301538" spans="1:1" x14ac:dyDescent="0.3">
      <c r="A301538" t="s">
        <v>301537</v>
      </c>
    </row>
    <row r="301539" spans="1:1" x14ac:dyDescent="0.3">
      <c r="A301539" t="s">
        <v>301538</v>
      </c>
    </row>
    <row r="301540" spans="1:1" x14ac:dyDescent="0.3">
      <c r="A301540" t="s">
        <v>301539</v>
      </c>
    </row>
    <row r="301541" spans="1:1" x14ac:dyDescent="0.3">
      <c r="A301541" t="s">
        <v>301540</v>
      </c>
    </row>
    <row r="301542" spans="1:1" x14ac:dyDescent="0.3">
      <c r="A301542" t="s">
        <v>301541</v>
      </c>
    </row>
    <row r="301543" spans="1:1" x14ac:dyDescent="0.3">
      <c r="A301543" t="s">
        <v>301542</v>
      </c>
    </row>
    <row r="301544" spans="1:1" x14ac:dyDescent="0.3">
      <c r="A301544" t="s">
        <v>301543</v>
      </c>
    </row>
    <row r="301545" spans="1:1" x14ac:dyDescent="0.3">
      <c r="A301545" t="s">
        <v>301544</v>
      </c>
    </row>
    <row r="301546" spans="1:1" x14ac:dyDescent="0.3">
      <c r="A301546" t="s">
        <v>301545</v>
      </c>
    </row>
    <row r="301547" spans="1:1" x14ac:dyDescent="0.3">
      <c r="A301547" t="s">
        <v>301546</v>
      </c>
    </row>
    <row r="301548" spans="1:1" x14ac:dyDescent="0.3">
      <c r="A301548" t="s">
        <v>301547</v>
      </c>
    </row>
    <row r="301549" spans="1:1" x14ac:dyDescent="0.3">
      <c r="A301549" t="s">
        <v>301548</v>
      </c>
    </row>
    <row r="301550" spans="1:1" x14ac:dyDescent="0.3">
      <c r="A301550" t="s">
        <v>301549</v>
      </c>
    </row>
    <row r="301551" spans="1:1" x14ac:dyDescent="0.3">
      <c r="A301551" t="s">
        <v>301550</v>
      </c>
    </row>
    <row r="301552" spans="1:1" x14ac:dyDescent="0.3">
      <c r="A301552" t="s">
        <v>301551</v>
      </c>
    </row>
    <row r="301553" spans="1:1" x14ac:dyDescent="0.3">
      <c r="A301553" t="s">
        <v>301552</v>
      </c>
    </row>
    <row r="301554" spans="1:1" x14ac:dyDescent="0.3">
      <c r="A301554" t="s">
        <v>301553</v>
      </c>
    </row>
    <row r="301555" spans="1:1" x14ac:dyDescent="0.3">
      <c r="A301555" t="s">
        <v>301554</v>
      </c>
    </row>
    <row r="301556" spans="1:1" x14ac:dyDescent="0.3">
      <c r="A301556" t="s">
        <v>301555</v>
      </c>
    </row>
    <row r="301557" spans="1:1" x14ac:dyDescent="0.3">
      <c r="A301557" t="s">
        <v>301556</v>
      </c>
    </row>
    <row r="301558" spans="1:1" x14ac:dyDescent="0.3">
      <c r="A301558" t="s">
        <v>301557</v>
      </c>
    </row>
    <row r="301559" spans="1:1" x14ac:dyDescent="0.3">
      <c r="A301559" t="s">
        <v>301558</v>
      </c>
    </row>
    <row r="301560" spans="1:1" x14ac:dyDescent="0.3">
      <c r="A301560" t="s">
        <v>301559</v>
      </c>
    </row>
    <row r="301561" spans="1:1" x14ac:dyDescent="0.3">
      <c r="A301561" t="s">
        <v>301560</v>
      </c>
    </row>
    <row r="301562" spans="1:1" x14ac:dyDescent="0.3">
      <c r="A301562" t="s">
        <v>301561</v>
      </c>
    </row>
    <row r="301563" spans="1:1" x14ac:dyDescent="0.3">
      <c r="A301563" t="s">
        <v>301562</v>
      </c>
    </row>
    <row r="301564" spans="1:1" x14ac:dyDescent="0.3">
      <c r="A301564" t="s">
        <v>301563</v>
      </c>
    </row>
    <row r="301565" spans="1:1" x14ac:dyDescent="0.3">
      <c r="A301565" t="s">
        <v>301564</v>
      </c>
    </row>
    <row r="301566" spans="1:1" x14ac:dyDescent="0.3">
      <c r="A301566" t="s">
        <v>301565</v>
      </c>
    </row>
    <row r="301567" spans="1:1" x14ac:dyDescent="0.3">
      <c r="A301567" t="s">
        <v>301566</v>
      </c>
    </row>
    <row r="301568" spans="1:1" x14ac:dyDescent="0.3">
      <c r="A301568" t="s">
        <v>301567</v>
      </c>
    </row>
    <row r="301569" spans="1:1" x14ac:dyDescent="0.3">
      <c r="A301569" t="s">
        <v>301568</v>
      </c>
    </row>
    <row r="301570" spans="1:1" x14ac:dyDescent="0.3">
      <c r="A301570" t="s">
        <v>301569</v>
      </c>
    </row>
    <row r="301571" spans="1:1" x14ac:dyDescent="0.3">
      <c r="A301571" t="s">
        <v>301570</v>
      </c>
    </row>
    <row r="301572" spans="1:1" x14ac:dyDescent="0.3">
      <c r="A301572" t="s">
        <v>301571</v>
      </c>
    </row>
    <row r="301573" spans="1:1" x14ac:dyDescent="0.3">
      <c r="A301573" t="s">
        <v>301572</v>
      </c>
    </row>
    <row r="301574" spans="1:1" x14ac:dyDescent="0.3">
      <c r="A301574" t="s">
        <v>301573</v>
      </c>
    </row>
    <row r="301575" spans="1:1" x14ac:dyDescent="0.3">
      <c r="A301575" t="s">
        <v>301574</v>
      </c>
    </row>
    <row r="301576" spans="1:1" x14ac:dyDescent="0.3">
      <c r="A301576" t="s">
        <v>301575</v>
      </c>
    </row>
    <row r="301577" spans="1:1" x14ac:dyDescent="0.3">
      <c r="A301577" t="s">
        <v>301576</v>
      </c>
    </row>
    <row r="301578" spans="1:1" x14ac:dyDescent="0.3">
      <c r="A301578" t="s">
        <v>301577</v>
      </c>
    </row>
    <row r="301579" spans="1:1" x14ac:dyDescent="0.3">
      <c r="A301579" t="s">
        <v>301578</v>
      </c>
    </row>
    <row r="301580" spans="1:1" x14ac:dyDescent="0.3">
      <c r="A301580" t="s">
        <v>301579</v>
      </c>
    </row>
    <row r="301581" spans="1:1" x14ac:dyDescent="0.3">
      <c r="A301581" t="s">
        <v>301580</v>
      </c>
    </row>
    <row r="301582" spans="1:1" x14ac:dyDescent="0.3">
      <c r="A301582" t="s">
        <v>301581</v>
      </c>
    </row>
    <row r="301583" spans="1:1" x14ac:dyDescent="0.3">
      <c r="A301583" t="s">
        <v>301582</v>
      </c>
    </row>
    <row r="301584" spans="1:1" x14ac:dyDescent="0.3">
      <c r="A301584" t="s">
        <v>301583</v>
      </c>
    </row>
    <row r="301585" spans="1:1" x14ac:dyDescent="0.3">
      <c r="A301585" t="s">
        <v>301584</v>
      </c>
    </row>
    <row r="301586" spans="1:1" x14ac:dyDescent="0.3">
      <c r="A301586" t="s">
        <v>301585</v>
      </c>
    </row>
    <row r="301587" spans="1:1" x14ac:dyDescent="0.3">
      <c r="A301587" t="s">
        <v>301586</v>
      </c>
    </row>
    <row r="301588" spans="1:1" x14ac:dyDescent="0.3">
      <c r="A301588" t="s">
        <v>301587</v>
      </c>
    </row>
    <row r="301589" spans="1:1" x14ac:dyDescent="0.3">
      <c r="A301589" t="s">
        <v>301588</v>
      </c>
    </row>
    <row r="301590" spans="1:1" x14ac:dyDescent="0.3">
      <c r="A301590" t="s">
        <v>301589</v>
      </c>
    </row>
    <row r="301591" spans="1:1" x14ac:dyDescent="0.3">
      <c r="A301591" t="s">
        <v>301590</v>
      </c>
    </row>
    <row r="301592" spans="1:1" x14ac:dyDescent="0.3">
      <c r="A301592" t="s">
        <v>301591</v>
      </c>
    </row>
    <row r="301593" spans="1:1" x14ac:dyDescent="0.3">
      <c r="A301593" t="s">
        <v>301592</v>
      </c>
    </row>
    <row r="301594" spans="1:1" x14ac:dyDescent="0.3">
      <c r="A301594" t="s">
        <v>301593</v>
      </c>
    </row>
    <row r="301595" spans="1:1" x14ac:dyDescent="0.3">
      <c r="A301595" t="s">
        <v>301594</v>
      </c>
    </row>
    <row r="301596" spans="1:1" x14ac:dyDescent="0.3">
      <c r="A301596" t="s">
        <v>301595</v>
      </c>
    </row>
    <row r="301597" spans="1:1" x14ac:dyDescent="0.3">
      <c r="A301597" t="s">
        <v>301596</v>
      </c>
    </row>
    <row r="301598" spans="1:1" x14ac:dyDescent="0.3">
      <c r="A301598" t="s">
        <v>301597</v>
      </c>
    </row>
    <row r="301599" spans="1:1" x14ac:dyDescent="0.3">
      <c r="A301599" t="s">
        <v>301598</v>
      </c>
    </row>
    <row r="301600" spans="1:1" x14ac:dyDescent="0.3">
      <c r="A301600" t="s">
        <v>301599</v>
      </c>
    </row>
    <row r="301601" spans="1:1" x14ac:dyDescent="0.3">
      <c r="A301601" t="s">
        <v>301600</v>
      </c>
    </row>
    <row r="301602" spans="1:1" x14ac:dyDescent="0.3">
      <c r="A301602" t="s">
        <v>301601</v>
      </c>
    </row>
    <row r="301603" spans="1:1" x14ac:dyDescent="0.3">
      <c r="A301603" t="s">
        <v>301602</v>
      </c>
    </row>
    <row r="301604" spans="1:1" x14ac:dyDescent="0.3">
      <c r="A301604" t="s">
        <v>301603</v>
      </c>
    </row>
    <row r="301605" spans="1:1" x14ac:dyDescent="0.3">
      <c r="A301605" t="s">
        <v>301604</v>
      </c>
    </row>
    <row r="301606" spans="1:1" x14ac:dyDescent="0.3">
      <c r="A301606" t="s">
        <v>301605</v>
      </c>
    </row>
    <row r="301607" spans="1:1" x14ac:dyDescent="0.3">
      <c r="A301607" t="s">
        <v>301606</v>
      </c>
    </row>
    <row r="301608" spans="1:1" x14ac:dyDescent="0.3">
      <c r="A301608" t="s">
        <v>301607</v>
      </c>
    </row>
    <row r="301609" spans="1:1" x14ac:dyDescent="0.3">
      <c r="A301609" t="s">
        <v>301608</v>
      </c>
    </row>
    <row r="301610" spans="1:1" x14ac:dyDescent="0.3">
      <c r="A301610" t="s">
        <v>301609</v>
      </c>
    </row>
    <row r="301611" spans="1:1" x14ac:dyDescent="0.3">
      <c r="A301611" t="s">
        <v>301610</v>
      </c>
    </row>
    <row r="301612" spans="1:1" x14ac:dyDescent="0.3">
      <c r="A301612" t="s">
        <v>301611</v>
      </c>
    </row>
    <row r="301613" spans="1:1" x14ac:dyDescent="0.3">
      <c r="A301613" t="s">
        <v>301612</v>
      </c>
    </row>
    <row r="301614" spans="1:1" x14ac:dyDescent="0.3">
      <c r="A301614" t="s">
        <v>301613</v>
      </c>
    </row>
    <row r="301615" spans="1:1" x14ac:dyDescent="0.3">
      <c r="A301615" t="s">
        <v>301614</v>
      </c>
    </row>
    <row r="301616" spans="1:1" x14ac:dyDescent="0.3">
      <c r="A301616" t="s">
        <v>301615</v>
      </c>
    </row>
    <row r="301617" spans="1:1" x14ac:dyDescent="0.3">
      <c r="A301617" t="s">
        <v>301616</v>
      </c>
    </row>
    <row r="301618" spans="1:1" x14ac:dyDescent="0.3">
      <c r="A301618" t="s">
        <v>301617</v>
      </c>
    </row>
    <row r="301619" spans="1:1" x14ac:dyDescent="0.3">
      <c r="A301619" t="s">
        <v>301618</v>
      </c>
    </row>
    <row r="301620" spans="1:1" x14ac:dyDescent="0.3">
      <c r="A301620" t="s">
        <v>301619</v>
      </c>
    </row>
    <row r="301621" spans="1:1" x14ac:dyDescent="0.3">
      <c r="A301621" t="s">
        <v>301620</v>
      </c>
    </row>
    <row r="301622" spans="1:1" x14ac:dyDescent="0.3">
      <c r="A301622" t="s">
        <v>301621</v>
      </c>
    </row>
    <row r="301623" spans="1:1" x14ac:dyDescent="0.3">
      <c r="A301623" t="s">
        <v>301622</v>
      </c>
    </row>
    <row r="301624" spans="1:1" x14ac:dyDescent="0.3">
      <c r="A301624" t="s">
        <v>301623</v>
      </c>
    </row>
    <row r="301625" spans="1:1" x14ac:dyDescent="0.3">
      <c r="A301625" t="s">
        <v>301624</v>
      </c>
    </row>
    <row r="301626" spans="1:1" x14ac:dyDescent="0.3">
      <c r="A301626" t="s">
        <v>301625</v>
      </c>
    </row>
    <row r="301627" spans="1:1" x14ac:dyDescent="0.3">
      <c r="A301627" t="s">
        <v>301626</v>
      </c>
    </row>
    <row r="301628" spans="1:1" x14ac:dyDescent="0.3">
      <c r="A301628" t="s">
        <v>301627</v>
      </c>
    </row>
    <row r="301629" spans="1:1" x14ac:dyDescent="0.3">
      <c r="A301629" t="s">
        <v>301628</v>
      </c>
    </row>
    <row r="301630" spans="1:1" x14ac:dyDescent="0.3">
      <c r="A301630" t="s">
        <v>301629</v>
      </c>
    </row>
    <row r="301631" spans="1:1" x14ac:dyDescent="0.3">
      <c r="A301631" t="s">
        <v>301630</v>
      </c>
    </row>
    <row r="301632" spans="1:1" x14ac:dyDescent="0.3">
      <c r="A301632" t="s">
        <v>301631</v>
      </c>
    </row>
    <row r="301633" spans="1:1" x14ac:dyDescent="0.3">
      <c r="A301633" t="s">
        <v>301632</v>
      </c>
    </row>
    <row r="301634" spans="1:1" x14ac:dyDescent="0.3">
      <c r="A301634" t="s">
        <v>301633</v>
      </c>
    </row>
    <row r="301635" spans="1:1" x14ac:dyDescent="0.3">
      <c r="A301635" t="s">
        <v>301634</v>
      </c>
    </row>
    <row r="301636" spans="1:1" x14ac:dyDescent="0.3">
      <c r="A301636" t="s">
        <v>301635</v>
      </c>
    </row>
    <row r="301637" spans="1:1" x14ac:dyDescent="0.3">
      <c r="A301637" t="s">
        <v>301636</v>
      </c>
    </row>
    <row r="301638" spans="1:1" x14ac:dyDescent="0.3">
      <c r="A301638" t="s">
        <v>301637</v>
      </c>
    </row>
    <row r="301639" spans="1:1" x14ac:dyDescent="0.3">
      <c r="A301639" t="s">
        <v>301638</v>
      </c>
    </row>
    <row r="301640" spans="1:1" x14ac:dyDescent="0.3">
      <c r="A301640" t="s">
        <v>301639</v>
      </c>
    </row>
    <row r="301641" spans="1:1" x14ac:dyDescent="0.3">
      <c r="A301641" t="s">
        <v>301640</v>
      </c>
    </row>
    <row r="301642" spans="1:1" x14ac:dyDescent="0.3">
      <c r="A301642" t="s">
        <v>301641</v>
      </c>
    </row>
    <row r="301643" spans="1:1" x14ac:dyDescent="0.3">
      <c r="A301643" t="s">
        <v>301642</v>
      </c>
    </row>
    <row r="301644" spans="1:1" x14ac:dyDescent="0.3">
      <c r="A301644" t="s">
        <v>301643</v>
      </c>
    </row>
    <row r="301645" spans="1:1" x14ac:dyDescent="0.3">
      <c r="A301645" t="s">
        <v>301644</v>
      </c>
    </row>
    <row r="301646" spans="1:1" x14ac:dyDescent="0.3">
      <c r="A301646" t="s">
        <v>301645</v>
      </c>
    </row>
    <row r="301647" spans="1:1" x14ac:dyDescent="0.3">
      <c r="A301647" t="s">
        <v>301646</v>
      </c>
    </row>
    <row r="301648" spans="1:1" x14ac:dyDescent="0.3">
      <c r="A301648" t="s">
        <v>301647</v>
      </c>
    </row>
    <row r="301649" spans="1:1" x14ac:dyDescent="0.3">
      <c r="A301649" t="s">
        <v>301648</v>
      </c>
    </row>
    <row r="301650" spans="1:1" x14ac:dyDescent="0.3">
      <c r="A301650" t="s">
        <v>301649</v>
      </c>
    </row>
    <row r="301651" spans="1:1" x14ac:dyDescent="0.3">
      <c r="A301651" t="s">
        <v>301650</v>
      </c>
    </row>
    <row r="301652" spans="1:1" x14ac:dyDescent="0.3">
      <c r="A301652" t="s">
        <v>301651</v>
      </c>
    </row>
    <row r="301653" spans="1:1" x14ac:dyDescent="0.3">
      <c r="A301653" t="s">
        <v>301652</v>
      </c>
    </row>
    <row r="301654" spans="1:1" x14ac:dyDescent="0.3">
      <c r="A301654" t="s">
        <v>301653</v>
      </c>
    </row>
    <row r="301655" spans="1:1" x14ac:dyDescent="0.3">
      <c r="A301655" t="s">
        <v>301654</v>
      </c>
    </row>
    <row r="301656" spans="1:1" x14ac:dyDescent="0.3">
      <c r="A301656" t="s">
        <v>301655</v>
      </c>
    </row>
    <row r="301657" spans="1:1" x14ac:dyDescent="0.3">
      <c r="A301657" t="s">
        <v>301656</v>
      </c>
    </row>
    <row r="301658" spans="1:1" x14ac:dyDescent="0.3">
      <c r="A301658" t="s">
        <v>301657</v>
      </c>
    </row>
    <row r="301659" spans="1:1" x14ac:dyDescent="0.3">
      <c r="A301659" t="s">
        <v>301658</v>
      </c>
    </row>
    <row r="301660" spans="1:1" x14ac:dyDescent="0.3">
      <c r="A301660" t="s">
        <v>301659</v>
      </c>
    </row>
    <row r="301661" spans="1:1" x14ac:dyDescent="0.3">
      <c r="A301661" t="s">
        <v>301660</v>
      </c>
    </row>
    <row r="301662" spans="1:1" x14ac:dyDescent="0.3">
      <c r="A301662" t="s">
        <v>301661</v>
      </c>
    </row>
    <row r="301663" spans="1:1" x14ac:dyDescent="0.3">
      <c r="A301663" t="s">
        <v>301662</v>
      </c>
    </row>
    <row r="301664" spans="1:1" x14ac:dyDescent="0.3">
      <c r="A301664" t="s">
        <v>301663</v>
      </c>
    </row>
    <row r="301665" spans="1:1" x14ac:dyDescent="0.3">
      <c r="A301665" t="s">
        <v>301664</v>
      </c>
    </row>
    <row r="301666" spans="1:1" x14ac:dyDescent="0.3">
      <c r="A301666" t="s">
        <v>301665</v>
      </c>
    </row>
    <row r="301667" spans="1:1" x14ac:dyDescent="0.3">
      <c r="A301667" t="s">
        <v>301666</v>
      </c>
    </row>
    <row r="301668" spans="1:1" x14ac:dyDescent="0.3">
      <c r="A301668" t="s">
        <v>301667</v>
      </c>
    </row>
    <row r="301669" spans="1:1" x14ac:dyDescent="0.3">
      <c r="A301669" t="s">
        <v>301668</v>
      </c>
    </row>
    <row r="301670" spans="1:1" x14ac:dyDescent="0.3">
      <c r="A301670" t="s">
        <v>301669</v>
      </c>
    </row>
    <row r="301671" spans="1:1" x14ac:dyDescent="0.3">
      <c r="A301671" t="s">
        <v>301670</v>
      </c>
    </row>
    <row r="301672" spans="1:1" x14ac:dyDescent="0.3">
      <c r="A301672" t="s">
        <v>301671</v>
      </c>
    </row>
    <row r="301673" spans="1:1" x14ac:dyDescent="0.3">
      <c r="A301673" t="s">
        <v>301672</v>
      </c>
    </row>
    <row r="301674" spans="1:1" x14ac:dyDescent="0.3">
      <c r="A301674" t="s">
        <v>301673</v>
      </c>
    </row>
    <row r="301675" spans="1:1" x14ac:dyDescent="0.3">
      <c r="A301675" t="s">
        <v>301674</v>
      </c>
    </row>
    <row r="301676" spans="1:1" x14ac:dyDescent="0.3">
      <c r="A301676" t="s">
        <v>301675</v>
      </c>
    </row>
    <row r="301677" spans="1:1" x14ac:dyDescent="0.3">
      <c r="A301677" t="s">
        <v>301676</v>
      </c>
    </row>
    <row r="301678" spans="1:1" x14ac:dyDescent="0.3">
      <c r="A301678" t="s">
        <v>301677</v>
      </c>
    </row>
    <row r="301679" spans="1:1" x14ac:dyDescent="0.3">
      <c r="A301679" t="s">
        <v>301678</v>
      </c>
    </row>
    <row r="301680" spans="1:1" x14ac:dyDescent="0.3">
      <c r="A301680" t="s">
        <v>301679</v>
      </c>
    </row>
    <row r="301681" spans="1:1" x14ac:dyDescent="0.3">
      <c r="A301681" t="s">
        <v>301680</v>
      </c>
    </row>
    <row r="301682" spans="1:1" x14ac:dyDescent="0.3">
      <c r="A301682" t="s">
        <v>301681</v>
      </c>
    </row>
    <row r="301683" spans="1:1" x14ac:dyDescent="0.3">
      <c r="A301683" t="s">
        <v>301682</v>
      </c>
    </row>
    <row r="301684" spans="1:1" x14ac:dyDescent="0.3">
      <c r="A301684" t="s">
        <v>301683</v>
      </c>
    </row>
    <row r="301685" spans="1:1" x14ac:dyDescent="0.3">
      <c r="A301685" t="s">
        <v>301684</v>
      </c>
    </row>
    <row r="301686" spans="1:1" x14ac:dyDescent="0.3">
      <c r="A301686" t="s">
        <v>301685</v>
      </c>
    </row>
    <row r="301687" spans="1:1" x14ac:dyDescent="0.3">
      <c r="A301687" t="s">
        <v>301686</v>
      </c>
    </row>
    <row r="301688" spans="1:1" x14ac:dyDescent="0.3">
      <c r="A301688" t="s">
        <v>301687</v>
      </c>
    </row>
    <row r="301689" spans="1:1" x14ac:dyDescent="0.3">
      <c r="A301689" t="s">
        <v>301688</v>
      </c>
    </row>
    <row r="301690" spans="1:1" x14ac:dyDescent="0.3">
      <c r="A301690" t="s">
        <v>301689</v>
      </c>
    </row>
    <row r="301691" spans="1:1" x14ac:dyDescent="0.3">
      <c r="A301691" t="s">
        <v>301690</v>
      </c>
    </row>
    <row r="301692" spans="1:1" x14ac:dyDescent="0.3">
      <c r="A301692" t="s">
        <v>301691</v>
      </c>
    </row>
    <row r="301693" spans="1:1" x14ac:dyDescent="0.3">
      <c r="A301693" t="s">
        <v>301692</v>
      </c>
    </row>
    <row r="301694" spans="1:1" x14ac:dyDescent="0.3">
      <c r="A301694" t="s">
        <v>301693</v>
      </c>
    </row>
    <row r="301695" spans="1:1" x14ac:dyDescent="0.3">
      <c r="A301695" t="s">
        <v>301694</v>
      </c>
    </row>
    <row r="301696" spans="1:1" x14ac:dyDescent="0.3">
      <c r="A301696" t="s">
        <v>301695</v>
      </c>
    </row>
    <row r="301697" spans="1:1" x14ac:dyDescent="0.3">
      <c r="A301697" t="s">
        <v>301696</v>
      </c>
    </row>
    <row r="301698" spans="1:1" x14ac:dyDescent="0.3">
      <c r="A301698" t="s">
        <v>301697</v>
      </c>
    </row>
    <row r="301699" spans="1:1" x14ac:dyDescent="0.3">
      <c r="A301699" t="s">
        <v>301698</v>
      </c>
    </row>
    <row r="301700" spans="1:1" x14ac:dyDescent="0.3">
      <c r="A301700" t="s">
        <v>301699</v>
      </c>
    </row>
    <row r="301701" spans="1:1" x14ac:dyDescent="0.3">
      <c r="A301701" t="s">
        <v>301700</v>
      </c>
    </row>
    <row r="301702" spans="1:1" x14ac:dyDescent="0.3">
      <c r="A301702" t="s">
        <v>301701</v>
      </c>
    </row>
    <row r="301703" spans="1:1" x14ac:dyDescent="0.3">
      <c r="A301703" t="s">
        <v>301702</v>
      </c>
    </row>
    <row r="301704" spans="1:1" x14ac:dyDescent="0.3">
      <c r="A301704" t="s">
        <v>301703</v>
      </c>
    </row>
    <row r="301705" spans="1:1" x14ac:dyDescent="0.3">
      <c r="A301705" t="s">
        <v>301704</v>
      </c>
    </row>
    <row r="301706" spans="1:1" x14ac:dyDescent="0.3">
      <c r="A301706" t="s">
        <v>301705</v>
      </c>
    </row>
    <row r="301707" spans="1:1" x14ac:dyDescent="0.3">
      <c r="A301707" t="s">
        <v>301706</v>
      </c>
    </row>
    <row r="301708" spans="1:1" x14ac:dyDescent="0.3">
      <c r="A301708" t="s">
        <v>301707</v>
      </c>
    </row>
    <row r="301709" spans="1:1" x14ac:dyDescent="0.3">
      <c r="A301709" t="s">
        <v>301708</v>
      </c>
    </row>
    <row r="301710" spans="1:1" x14ac:dyDescent="0.3">
      <c r="A301710" t="s">
        <v>301709</v>
      </c>
    </row>
    <row r="301711" spans="1:1" x14ac:dyDescent="0.3">
      <c r="A301711" t="s">
        <v>301710</v>
      </c>
    </row>
    <row r="301712" spans="1:1" x14ac:dyDescent="0.3">
      <c r="A301712" t="s">
        <v>301711</v>
      </c>
    </row>
    <row r="301713" spans="1:1" x14ac:dyDescent="0.3">
      <c r="A301713" t="s">
        <v>301712</v>
      </c>
    </row>
    <row r="301714" spans="1:1" x14ac:dyDescent="0.3">
      <c r="A301714" t="s">
        <v>301713</v>
      </c>
    </row>
    <row r="301715" spans="1:1" x14ac:dyDescent="0.3">
      <c r="A301715" t="s">
        <v>301714</v>
      </c>
    </row>
    <row r="301716" spans="1:1" x14ac:dyDescent="0.3">
      <c r="A301716" t="s">
        <v>301715</v>
      </c>
    </row>
    <row r="301717" spans="1:1" x14ac:dyDescent="0.3">
      <c r="A301717" t="s">
        <v>301716</v>
      </c>
    </row>
    <row r="301718" spans="1:1" x14ac:dyDescent="0.3">
      <c r="A301718" t="s">
        <v>301717</v>
      </c>
    </row>
    <row r="301719" spans="1:1" x14ac:dyDescent="0.3">
      <c r="A301719" t="s">
        <v>301718</v>
      </c>
    </row>
    <row r="301720" spans="1:1" x14ac:dyDescent="0.3">
      <c r="A301720" t="s">
        <v>301719</v>
      </c>
    </row>
    <row r="301721" spans="1:1" x14ac:dyDescent="0.3">
      <c r="A301721" t="s">
        <v>301720</v>
      </c>
    </row>
    <row r="301722" spans="1:1" x14ac:dyDescent="0.3">
      <c r="A301722" t="s">
        <v>301721</v>
      </c>
    </row>
    <row r="301723" spans="1:1" x14ac:dyDescent="0.3">
      <c r="A301723" t="s">
        <v>301722</v>
      </c>
    </row>
    <row r="301724" spans="1:1" x14ac:dyDescent="0.3">
      <c r="A301724" t="s">
        <v>301723</v>
      </c>
    </row>
    <row r="301725" spans="1:1" x14ac:dyDescent="0.3">
      <c r="A301725" t="s">
        <v>301724</v>
      </c>
    </row>
    <row r="301726" spans="1:1" x14ac:dyDescent="0.3">
      <c r="A301726" t="s">
        <v>301725</v>
      </c>
    </row>
    <row r="301727" spans="1:1" x14ac:dyDescent="0.3">
      <c r="A301727" t="s">
        <v>301726</v>
      </c>
    </row>
    <row r="301728" spans="1:1" x14ac:dyDescent="0.3">
      <c r="A301728" t="s">
        <v>301727</v>
      </c>
    </row>
    <row r="301729" spans="1:1" x14ac:dyDescent="0.3">
      <c r="A301729" t="s">
        <v>301728</v>
      </c>
    </row>
    <row r="301730" spans="1:1" x14ac:dyDescent="0.3">
      <c r="A301730" t="s">
        <v>301729</v>
      </c>
    </row>
    <row r="301731" spans="1:1" x14ac:dyDescent="0.3">
      <c r="A301731" t="s">
        <v>301730</v>
      </c>
    </row>
    <row r="301732" spans="1:1" x14ac:dyDescent="0.3">
      <c r="A301732" t="s">
        <v>301731</v>
      </c>
    </row>
    <row r="301733" spans="1:1" x14ac:dyDescent="0.3">
      <c r="A301733" t="s">
        <v>301732</v>
      </c>
    </row>
    <row r="301734" spans="1:1" x14ac:dyDescent="0.3">
      <c r="A301734" t="s">
        <v>301733</v>
      </c>
    </row>
    <row r="301735" spans="1:1" x14ac:dyDescent="0.3">
      <c r="A301735" t="s">
        <v>301734</v>
      </c>
    </row>
    <row r="301736" spans="1:1" x14ac:dyDescent="0.3">
      <c r="A301736" t="s">
        <v>301735</v>
      </c>
    </row>
    <row r="301737" spans="1:1" x14ac:dyDescent="0.3">
      <c r="A301737" t="s">
        <v>301736</v>
      </c>
    </row>
    <row r="301738" spans="1:1" x14ac:dyDescent="0.3">
      <c r="A301738" t="s">
        <v>301737</v>
      </c>
    </row>
    <row r="301739" spans="1:1" x14ac:dyDescent="0.3">
      <c r="A301739" t="s">
        <v>301738</v>
      </c>
    </row>
    <row r="301740" spans="1:1" x14ac:dyDescent="0.3">
      <c r="A301740" t="s">
        <v>301739</v>
      </c>
    </row>
    <row r="301741" spans="1:1" x14ac:dyDescent="0.3">
      <c r="A301741" t="s">
        <v>301740</v>
      </c>
    </row>
    <row r="301742" spans="1:1" x14ac:dyDescent="0.3">
      <c r="A301742" t="s">
        <v>301741</v>
      </c>
    </row>
    <row r="301743" spans="1:1" x14ac:dyDescent="0.3">
      <c r="A301743" t="s">
        <v>301742</v>
      </c>
    </row>
    <row r="301744" spans="1:1" x14ac:dyDescent="0.3">
      <c r="A301744" t="s">
        <v>301743</v>
      </c>
    </row>
    <row r="301745" spans="1:1" x14ac:dyDescent="0.3">
      <c r="A301745" t="s">
        <v>301744</v>
      </c>
    </row>
    <row r="301746" spans="1:1" x14ac:dyDescent="0.3">
      <c r="A301746" t="s">
        <v>301745</v>
      </c>
    </row>
    <row r="301747" spans="1:1" x14ac:dyDescent="0.3">
      <c r="A301747" t="s">
        <v>301746</v>
      </c>
    </row>
    <row r="301748" spans="1:1" x14ac:dyDescent="0.3">
      <c r="A301748" t="s">
        <v>301747</v>
      </c>
    </row>
    <row r="301749" spans="1:1" x14ac:dyDescent="0.3">
      <c r="A301749" t="s">
        <v>301748</v>
      </c>
    </row>
    <row r="301750" spans="1:1" x14ac:dyDescent="0.3">
      <c r="A301750" t="s">
        <v>301749</v>
      </c>
    </row>
    <row r="301751" spans="1:1" x14ac:dyDescent="0.3">
      <c r="A301751" t="s">
        <v>301750</v>
      </c>
    </row>
    <row r="301752" spans="1:1" x14ac:dyDescent="0.3">
      <c r="A301752" t="s">
        <v>301751</v>
      </c>
    </row>
    <row r="301753" spans="1:1" x14ac:dyDescent="0.3">
      <c r="A301753" t="s">
        <v>301752</v>
      </c>
    </row>
    <row r="301754" spans="1:1" x14ac:dyDescent="0.3">
      <c r="A301754" t="s">
        <v>301753</v>
      </c>
    </row>
    <row r="301755" spans="1:1" x14ac:dyDescent="0.3">
      <c r="A301755" t="s">
        <v>301754</v>
      </c>
    </row>
    <row r="301756" spans="1:1" x14ac:dyDescent="0.3">
      <c r="A301756" t="s">
        <v>301755</v>
      </c>
    </row>
    <row r="301757" spans="1:1" x14ac:dyDescent="0.3">
      <c r="A301757" t="s">
        <v>301756</v>
      </c>
    </row>
    <row r="301758" spans="1:1" x14ac:dyDescent="0.3">
      <c r="A301758" t="s">
        <v>301757</v>
      </c>
    </row>
    <row r="301759" spans="1:1" x14ac:dyDescent="0.3">
      <c r="A301759" t="s">
        <v>301758</v>
      </c>
    </row>
    <row r="301760" spans="1:1" x14ac:dyDescent="0.3">
      <c r="A301760" t="s">
        <v>301759</v>
      </c>
    </row>
    <row r="301761" spans="1:1" x14ac:dyDescent="0.3">
      <c r="A301761" t="s">
        <v>301760</v>
      </c>
    </row>
    <row r="301762" spans="1:1" x14ac:dyDescent="0.3">
      <c r="A301762" t="s">
        <v>301761</v>
      </c>
    </row>
    <row r="301763" spans="1:1" x14ac:dyDescent="0.3">
      <c r="A301763" t="s">
        <v>301762</v>
      </c>
    </row>
    <row r="301764" spans="1:1" x14ac:dyDescent="0.3">
      <c r="A301764" t="s">
        <v>301763</v>
      </c>
    </row>
    <row r="301765" spans="1:1" x14ac:dyDescent="0.3">
      <c r="A301765" t="s">
        <v>301764</v>
      </c>
    </row>
    <row r="301766" spans="1:1" x14ac:dyDescent="0.3">
      <c r="A301766" t="s">
        <v>301765</v>
      </c>
    </row>
    <row r="301767" spans="1:1" x14ac:dyDescent="0.3">
      <c r="A301767" t="s">
        <v>301766</v>
      </c>
    </row>
    <row r="301768" spans="1:1" x14ac:dyDescent="0.3">
      <c r="A301768" t="s">
        <v>301767</v>
      </c>
    </row>
    <row r="301769" spans="1:1" x14ac:dyDescent="0.3">
      <c r="A301769" t="s">
        <v>301768</v>
      </c>
    </row>
    <row r="301770" spans="1:1" x14ac:dyDescent="0.3">
      <c r="A301770" t="s">
        <v>301769</v>
      </c>
    </row>
    <row r="301771" spans="1:1" x14ac:dyDescent="0.3">
      <c r="A301771" t="s">
        <v>301770</v>
      </c>
    </row>
    <row r="301772" spans="1:1" x14ac:dyDescent="0.3">
      <c r="A301772" t="s">
        <v>301771</v>
      </c>
    </row>
    <row r="301773" spans="1:1" x14ac:dyDescent="0.3">
      <c r="A301773" t="s">
        <v>301772</v>
      </c>
    </row>
    <row r="301774" spans="1:1" x14ac:dyDescent="0.3">
      <c r="A301774" t="s">
        <v>301773</v>
      </c>
    </row>
    <row r="301775" spans="1:1" x14ac:dyDescent="0.3">
      <c r="A301775" t="s">
        <v>301774</v>
      </c>
    </row>
    <row r="301776" spans="1:1" x14ac:dyDescent="0.3">
      <c r="A301776" t="s">
        <v>301775</v>
      </c>
    </row>
    <row r="301777" spans="1:1" x14ac:dyDescent="0.3">
      <c r="A301777" t="s">
        <v>301776</v>
      </c>
    </row>
    <row r="301778" spans="1:1" x14ac:dyDescent="0.3">
      <c r="A301778" t="s">
        <v>301777</v>
      </c>
    </row>
    <row r="301779" spans="1:1" x14ac:dyDescent="0.3">
      <c r="A301779" t="s">
        <v>301778</v>
      </c>
    </row>
    <row r="301780" spans="1:1" x14ac:dyDescent="0.3">
      <c r="A301780" t="s">
        <v>301779</v>
      </c>
    </row>
    <row r="301781" spans="1:1" x14ac:dyDescent="0.3">
      <c r="A301781" t="s">
        <v>301780</v>
      </c>
    </row>
    <row r="301782" spans="1:1" x14ac:dyDescent="0.3">
      <c r="A301782" t="s">
        <v>301781</v>
      </c>
    </row>
    <row r="301783" spans="1:1" x14ac:dyDescent="0.3">
      <c r="A301783" t="s">
        <v>301782</v>
      </c>
    </row>
    <row r="301784" spans="1:1" x14ac:dyDescent="0.3">
      <c r="A301784" t="s">
        <v>301783</v>
      </c>
    </row>
    <row r="301785" spans="1:1" x14ac:dyDescent="0.3">
      <c r="A301785" t="s">
        <v>301784</v>
      </c>
    </row>
    <row r="301786" spans="1:1" x14ac:dyDescent="0.3">
      <c r="A301786" t="s">
        <v>301785</v>
      </c>
    </row>
    <row r="301787" spans="1:1" x14ac:dyDescent="0.3">
      <c r="A301787" t="s">
        <v>301786</v>
      </c>
    </row>
    <row r="301788" spans="1:1" x14ac:dyDescent="0.3">
      <c r="A301788" t="s">
        <v>301787</v>
      </c>
    </row>
    <row r="301789" spans="1:1" x14ac:dyDescent="0.3">
      <c r="A301789" t="s">
        <v>301788</v>
      </c>
    </row>
    <row r="301790" spans="1:1" x14ac:dyDescent="0.3">
      <c r="A301790" t="s">
        <v>301789</v>
      </c>
    </row>
    <row r="301791" spans="1:1" x14ac:dyDescent="0.3">
      <c r="A301791" t="s">
        <v>301790</v>
      </c>
    </row>
    <row r="301792" spans="1:1" x14ac:dyDescent="0.3">
      <c r="A301792" t="s">
        <v>301791</v>
      </c>
    </row>
    <row r="301793" spans="1:1" x14ac:dyDescent="0.3">
      <c r="A301793" t="s">
        <v>301792</v>
      </c>
    </row>
    <row r="301794" spans="1:1" x14ac:dyDescent="0.3">
      <c r="A301794" t="s">
        <v>301793</v>
      </c>
    </row>
    <row r="301795" spans="1:1" x14ac:dyDescent="0.3">
      <c r="A301795" t="s">
        <v>301794</v>
      </c>
    </row>
    <row r="301796" spans="1:1" x14ac:dyDescent="0.3">
      <c r="A301796" t="s">
        <v>301795</v>
      </c>
    </row>
    <row r="301797" spans="1:1" x14ac:dyDescent="0.3">
      <c r="A301797" t="s">
        <v>301796</v>
      </c>
    </row>
    <row r="301798" spans="1:1" x14ac:dyDescent="0.3">
      <c r="A301798" t="s">
        <v>301797</v>
      </c>
    </row>
    <row r="301799" spans="1:1" x14ac:dyDescent="0.3">
      <c r="A301799" t="s">
        <v>301798</v>
      </c>
    </row>
    <row r="301800" spans="1:1" x14ac:dyDescent="0.3">
      <c r="A301800" t="s">
        <v>301799</v>
      </c>
    </row>
    <row r="301801" spans="1:1" x14ac:dyDescent="0.3">
      <c r="A301801" t="s">
        <v>301800</v>
      </c>
    </row>
    <row r="301802" spans="1:1" x14ac:dyDescent="0.3">
      <c r="A301802" t="s">
        <v>301801</v>
      </c>
    </row>
    <row r="301803" spans="1:1" x14ac:dyDescent="0.3">
      <c r="A301803" t="s">
        <v>301802</v>
      </c>
    </row>
    <row r="301804" spans="1:1" x14ac:dyDescent="0.3">
      <c r="A301804" t="s">
        <v>301803</v>
      </c>
    </row>
    <row r="301805" spans="1:1" x14ac:dyDescent="0.3">
      <c r="A301805" t="s">
        <v>301804</v>
      </c>
    </row>
    <row r="301806" spans="1:1" x14ac:dyDescent="0.3">
      <c r="A301806" t="s">
        <v>301805</v>
      </c>
    </row>
    <row r="301807" spans="1:1" x14ac:dyDescent="0.3">
      <c r="A301807" t="s">
        <v>301806</v>
      </c>
    </row>
    <row r="301808" spans="1:1" x14ac:dyDescent="0.3">
      <c r="A301808" t="s">
        <v>301807</v>
      </c>
    </row>
    <row r="301809" spans="1:1" x14ac:dyDescent="0.3">
      <c r="A301809" t="s">
        <v>301808</v>
      </c>
    </row>
    <row r="301810" spans="1:1" x14ac:dyDescent="0.3">
      <c r="A301810" t="s">
        <v>301809</v>
      </c>
    </row>
    <row r="301811" spans="1:1" x14ac:dyDescent="0.3">
      <c r="A301811" t="s">
        <v>301810</v>
      </c>
    </row>
    <row r="301812" spans="1:1" x14ac:dyDescent="0.3">
      <c r="A301812" t="s">
        <v>301811</v>
      </c>
    </row>
    <row r="301813" spans="1:1" x14ac:dyDescent="0.3">
      <c r="A301813" t="s">
        <v>301812</v>
      </c>
    </row>
    <row r="301814" spans="1:1" x14ac:dyDescent="0.3">
      <c r="A301814" t="s">
        <v>301813</v>
      </c>
    </row>
    <row r="301815" spans="1:1" x14ac:dyDescent="0.3">
      <c r="A301815" t="s">
        <v>301814</v>
      </c>
    </row>
    <row r="301816" spans="1:1" x14ac:dyDescent="0.3">
      <c r="A301816" t="s">
        <v>301815</v>
      </c>
    </row>
    <row r="301817" spans="1:1" x14ac:dyDescent="0.3">
      <c r="A301817" t="s">
        <v>301816</v>
      </c>
    </row>
    <row r="301818" spans="1:1" x14ac:dyDescent="0.3">
      <c r="A301818" t="s">
        <v>301817</v>
      </c>
    </row>
    <row r="301819" spans="1:1" x14ac:dyDescent="0.3">
      <c r="A301819" t="s">
        <v>301818</v>
      </c>
    </row>
    <row r="301820" spans="1:1" x14ac:dyDescent="0.3">
      <c r="A301820" t="s">
        <v>301819</v>
      </c>
    </row>
    <row r="301821" spans="1:1" x14ac:dyDescent="0.3">
      <c r="A301821" t="s">
        <v>301820</v>
      </c>
    </row>
    <row r="301822" spans="1:1" x14ac:dyDescent="0.3">
      <c r="A301822" t="s">
        <v>301821</v>
      </c>
    </row>
    <row r="301823" spans="1:1" x14ac:dyDescent="0.3">
      <c r="A301823" t="s">
        <v>301822</v>
      </c>
    </row>
    <row r="301824" spans="1:1" x14ac:dyDescent="0.3">
      <c r="A301824" t="s">
        <v>301823</v>
      </c>
    </row>
    <row r="301825" spans="1:1" x14ac:dyDescent="0.3">
      <c r="A301825" t="s">
        <v>301824</v>
      </c>
    </row>
    <row r="301826" spans="1:1" x14ac:dyDescent="0.3">
      <c r="A301826" t="s">
        <v>301825</v>
      </c>
    </row>
    <row r="301827" spans="1:1" x14ac:dyDescent="0.3">
      <c r="A301827" t="s">
        <v>301826</v>
      </c>
    </row>
    <row r="301828" spans="1:1" x14ac:dyDescent="0.3">
      <c r="A301828" t="s">
        <v>301827</v>
      </c>
    </row>
    <row r="301829" spans="1:1" x14ac:dyDescent="0.3">
      <c r="A301829" t="s">
        <v>301828</v>
      </c>
    </row>
    <row r="301830" spans="1:1" x14ac:dyDescent="0.3">
      <c r="A301830" t="s">
        <v>301829</v>
      </c>
    </row>
    <row r="301831" spans="1:1" x14ac:dyDescent="0.3">
      <c r="A301831" t="s">
        <v>301830</v>
      </c>
    </row>
    <row r="301832" spans="1:1" x14ac:dyDescent="0.3">
      <c r="A301832" t="s">
        <v>301831</v>
      </c>
    </row>
    <row r="301833" spans="1:1" x14ac:dyDescent="0.3">
      <c r="A301833" t="s">
        <v>301832</v>
      </c>
    </row>
    <row r="301834" spans="1:1" x14ac:dyDescent="0.3">
      <c r="A301834" t="s">
        <v>301833</v>
      </c>
    </row>
    <row r="301835" spans="1:1" x14ac:dyDescent="0.3">
      <c r="A301835" t="s">
        <v>301834</v>
      </c>
    </row>
    <row r="301836" spans="1:1" x14ac:dyDescent="0.3">
      <c r="A301836" t="s">
        <v>301835</v>
      </c>
    </row>
    <row r="301837" spans="1:1" x14ac:dyDescent="0.3">
      <c r="A301837" t="s">
        <v>301836</v>
      </c>
    </row>
    <row r="301838" spans="1:1" x14ac:dyDescent="0.3">
      <c r="A301838" t="s">
        <v>301837</v>
      </c>
    </row>
    <row r="301839" spans="1:1" x14ac:dyDescent="0.3">
      <c r="A301839" t="s">
        <v>301838</v>
      </c>
    </row>
    <row r="301840" spans="1:1" x14ac:dyDescent="0.3">
      <c r="A301840" t="s">
        <v>301839</v>
      </c>
    </row>
    <row r="301841" spans="1:1" x14ac:dyDescent="0.3">
      <c r="A301841" t="s">
        <v>301840</v>
      </c>
    </row>
    <row r="301842" spans="1:1" x14ac:dyDescent="0.3">
      <c r="A301842" t="s">
        <v>301841</v>
      </c>
    </row>
    <row r="301843" spans="1:1" x14ac:dyDescent="0.3">
      <c r="A301843" t="s">
        <v>301842</v>
      </c>
    </row>
    <row r="301844" spans="1:1" x14ac:dyDescent="0.3">
      <c r="A301844" t="s">
        <v>301843</v>
      </c>
    </row>
    <row r="301845" spans="1:1" x14ac:dyDescent="0.3">
      <c r="A301845" t="s">
        <v>301844</v>
      </c>
    </row>
    <row r="301846" spans="1:1" x14ac:dyDescent="0.3">
      <c r="A301846" t="s">
        <v>301845</v>
      </c>
    </row>
    <row r="301847" spans="1:1" x14ac:dyDescent="0.3">
      <c r="A301847" t="s">
        <v>301846</v>
      </c>
    </row>
    <row r="301848" spans="1:1" x14ac:dyDescent="0.3">
      <c r="A301848" t="s">
        <v>301847</v>
      </c>
    </row>
    <row r="301849" spans="1:1" x14ac:dyDescent="0.3">
      <c r="A301849" t="s">
        <v>301848</v>
      </c>
    </row>
    <row r="301850" spans="1:1" x14ac:dyDescent="0.3">
      <c r="A301850" t="s">
        <v>301849</v>
      </c>
    </row>
    <row r="301851" spans="1:1" x14ac:dyDescent="0.3">
      <c r="A301851" t="s">
        <v>301850</v>
      </c>
    </row>
    <row r="301852" spans="1:1" x14ac:dyDescent="0.3">
      <c r="A301852" t="s">
        <v>301851</v>
      </c>
    </row>
    <row r="301853" spans="1:1" x14ac:dyDescent="0.3">
      <c r="A301853" t="s">
        <v>301852</v>
      </c>
    </row>
    <row r="301854" spans="1:1" x14ac:dyDescent="0.3">
      <c r="A301854" t="s">
        <v>301853</v>
      </c>
    </row>
    <row r="301855" spans="1:1" x14ac:dyDescent="0.3">
      <c r="A301855" t="s">
        <v>301854</v>
      </c>
    </row>
    <row r="301856" spans="1:1" x14ac:dyDescent="0.3">
      <c r="A301856" t="s">
        <v>301855</v>
      </c>
    </row>
    <row r="301857" spans="1:1" x14ac:dyDescent="0.3">
      <c r="A301857" t="s">
        <v>301856</v>
      </c>
    </row>
    <row r="301858" spans="1:1" x14ac:dyDescent="0.3">
      <c r="A301858" t="s">
        <v>301857</v>
      </c>
    </row>
    <row r="301859" spans="1:1" x14ac:dyDescent="0.3">
      <c r="A301859" t="s">
        <v>301858</v>
      </c>
    </row>
    <row r="301860" spans="1:1" x14ac:dyDescent="0.3">
      <c r="A301860" t="s">
        <v>301859</v>
      </c>
    </row>
    <row r="301861" spans="1:1" x14ac:dyDescent="0.3">
      <c r="A301861" t="s">
        <v>301860</v>
      </c>
    </row>
    <row r="301862" spans="1:1" x14ac:dyDescent="0.3">
      <c r="A301862" t="s">
        <v>301861</v>
      </c>
    </row>
    <row r="301863" spans="1:1" x14ac:dyDescent="0.3">
      <c r="A301863" t="s">
        <v>301862</v>
      </c>
    </row>
    <row r="301864" spans="1:1" x14ac:dyDescent="0.3">
      <c r="A301864" t="s">
        <v>301863</v>
      </c>
    </row>
    <row r="301865" spans="1:1" x14ac:dyDescent="0.3">
      <c r="A301865" t="s">
        <v>301864</v>
      </c>
    </row>
    <row r="301866" spans="1:1" x14ac:dyDescent="0.3">
      <c r="A301866" t="s">
        <v>301865</v>
      </c>
    </row>
    <row r="301867" spans="1:1" x14ac:dyDescent="0.3">
      <c r="A301867" t="s">
        <v>301866</v>
      </c>
    </row>
    <row r="301868" spans="1:1" x14ac:dyDescent="0.3">
      <c r="A301868" t="s">
        <v>301867</v>
      </c>
    </row>
    <row r="301869" spans="1:1" x14ac:dyDescent="0.3">
      <c r="A301869" t="s">
        <v>301868</v>
      </c>
    </row>
    <row r="301870" spans="1:1" x14ac:dyDescent="0.3">
      <c r="A301870" t="s">
        <v>301869</v>
      </c>
    </row>
    <row r="301871" spans="1:1" x14ac:dyDescent="0.3">
      <c r="A301871" t="s">
        <v>301870</v>
      </c>
    </row>
    <row r="301872" spans="1:1" x14ac:dyDescent="0.3">
      <c r="A301872" t="s">
        <v>301871</v>
      </c>
    </row>
    <row r="301873" spans="1:1" x14ac:dyDescent="0.3">
      <c r="A301873" t="s">
        <v>301872</v>
      </c>
    </row>
    <row r="301874" spans="1:1" x14ac:dyDescent="0.3">
      <c r="A301874" t="s">
        <v>301873</v>
      </c>
    </row>
    <row r="301875" spans="1:1" x14ac:dyDescent="0.3">
      <c r="A301875" t="s">
        <v>301874</v>
      </c>
    </row>
    <row r="301876" spans="1:1" x14ac:dyDescent="0.3">
      <c r="A301876" t="s">
        <v>301875</v>
      </c>
    </row>
    <row r="301877" spans="1:1" x14ac:dyDescent="0.3">
      <c r="A301877" t="s">
        <v>301876</v>
      </c>
    </row>
    <row r="301878" spans="1:1" x14ac:dyDescent="0.3">
      <c r="A301878" t="s">
        <v>301877</v>
      </c>
    </row>
    <row r="301879" spans="1:1" x14ac:dyDescent="0.3">
      <c r="A301879" t="s">
        <v>301878</v>
      </c>
    </row>
    <row r="301880" spans="1:1" x14ac:dyDescent="0.3">
      <c r="A301880" t="s">
        <v>301879</v>
      </c>
    </row>
    <row r="301881" spans="1:1" x14ac:dyDescent="0.3">
      <c r="A301881" t="s">
        <v>301880</v>
      </c>
    </row>
    <row r="301882" spans="1:1" x14ac:dyDescent="0.3">
      <c r="A301882" t="s">
        <v>301881</v>
      </c>
    </row>
    <row r="301883" spans="1:1" x14ac:dyDescent="0.3">
      <c r="A301883" t="s">
        <v>301882</v>
      </c>
    </row>
    <row r="301884" spans="1:1" x14ac:dyDescent="0.3">
      <c r="A301884" t="s">
        <v>301883</v>
      </c>
    </row>
    <row r="301885" spans="1:1" x14ac:dyDescent="0.3">
      <c r="A301885" t="s">
        <v>301884</v>
      </c>
    </row>
    <row r="301886" spans="1:1" x14ac:dyDescent="0.3">
      <c r="A301886" t="s">
        <v>301885</v>
      </c>
    </row>
    <row r="301887" spans="1:1" x14ac:dyDescent="0.3">
      <c r="A301887" t="s">
        <v>301886</v>
      </c>
    </row>
    <row r="301888" spans="1:1" x14ac:dyDescent="0.3">
      <c r="A301888" t="s">
        <v>301887</v>
      </c>
    </row>
    <row r="301889" spans="1:1" x14ac:dyDescent="0.3">
      <c r="A301889" t="s">
        <v>301888</v>
      </c>
    </row>
    <row r="301890" spans="1:1" x14ac:dyDescent="0.3">
      <c r="A301890" t="s">
        <v>301889</v>
      </c>
    </row>
    <row r="301891" spans="1:1" x14ac:dyDescent="0.3">
      <c r="A301891" t="s">
        <v>301890</v>
      </c>
    </row>
    <row r="301892" spans="1:1" x14ac:dyDescent="0.3">
      <c r="A301892" t="s">
        <v>301891</v>
      </c>
    </row>
    <row r="301893" spans="1:1" x14ac:dyDescent="0.3">
      <c r="A301893" t="s">
        <v>301892</v>
      </c>
    </row>
    <row r="301894" spans="1:1" x14ac:dyDescent="0.3">
      <c r="A301894" t="s">
        <v>301893</v>
      </c>
    </row>
    <row r="301895" spans="1:1" x14ac:dyDescent="0.3">
      <c r="A301895" t="s">
        <v>301894</v>
      </c>
    </row>
    <row r="301896" spans="1:1" x14ac:dyDescent="0.3">
      <c r="A301896" t="s">
        <v>301895</v>
      </c>
    </row>
    <row r="301897" spans="1:1" x14ac:dyDescent="0.3">
      <c r="A301897" t="s">
        <v>301896</v>
      </c>
    </row>
    <row r="301898" spans="1:1" x14ac:dyDescent="0.3">
      <c r="A301898" t="s">
        <v>301897</v>
      </c>
    </row>
    <row r="301899" spans="1:1" x14ac:dyDescent="0.3">
      <c r="A301899" t="s">
        <v>301898</v>
      </c>
    </row>
    <row r="301900" spans="1:1" x14ac:dyDescent="0.3">
      <c r="A301900" t="s">
        <v>301899</v>
      </c>
    </row>
    <row r="301901" spans="1:1" x14ac:dyDescent="0.3">
      <c r="A301901" t="s">
        <v>301900</v>
      </c>
    </row>
    <row r="301902" spans="1:1" x14ac:dyDescent="0.3">
      <c r="A301902" t="s">
        <v>301901</v>
      </c>
    </row>
    <row r="301903" spans="1:1" x14ac:dyDescent="0.3">
      <c r="A301903" t="s">
        <v>301902</v>
      </c>
    </row>
    <row r="301904" spans="1:1" x14ac:dyDescent="0.3">
      <c r="A301904" t="s">
        <v>301903</v>
      </c>
    </row>
    <row r="301905" spans="1:1" x14ac:dyDescent="0.3">
      <c r="A301905" t="s">
        <v>301904</v>
      </c>
    </row>
    <row r="301906" spans="1:1" x14ac:dyDescent="0.3">
      <c r="A301906" t="s">
        <v>301905</v>
      </c>
    </row>
    <row r="301907" spans="1:1" x14ac:dyDescent="0.3">
      <c r="A301907" t="s">
        <v>301906</v>
      </c>
    </row>
    <row r="301908" spans="1:1" x14ac:dyDescent="0.3">
      <c r="A301908" t="s">
        <v>301907</v>
      </c>
    </row>
    <row r="301909" spans="1:1" x14ac:dyDescent="0.3">
      <c r="A301909" t="s">
        <v>301908</v>
      </c>
    </row>
    <row r="301910" spans="1:1" x14ac:dyDescent="0.3">
      <c r="A301910" t="s">
        <v>301909</v>
      </c>
    </row>
    <row r="301911" spans="1:1" x14ac:dyDescent="0.3">
      <c r="A301911" t="s">
        <v>301910</v>
      </c>
    </row>
    <row r="301912" spans="1:1" x14ac:dyDescent="0.3">
      <c r="A301912" t="s">
        <v>301911</v>
      </c>
    </row>
    <row r="301913" spans="1:1" x14ac:dyDescent="0.3">
      <c r="A301913" t="s">
        <v>301912</v>
      </c>
    </row>
    <row r="301914" spans="1:1" x14ac:dyDescent="0.3">
      <c r="A301914" t="s">
        <v>301913</v>
      </c>
    </row>
    <row r="301915" spans="1:1" x14ac:dyDescent="0.3">
      <c r="A301915" t="s">
        <v>301914</v>
      </c>
    </row>
    <row r="301916" spans="1:1" x14ac:dyDescent="0.3">
      <c r="A301916" t="s">
        <v>301915</v>
      </c>
    </row>
    <row r="301917" spans="1:1" x14ac:dyDescent="0.3">
      <c r="A301917" t="s">
        <v>301916</v>
      </c>
    </row>
    <row r="301918" spans="1:1" x14ac:dyDescent="0.3">
      <c r="A301918" t="s">
        <v>301917</v>
      </c>
    </row>
    <row r="301919" spans="1:1" x14ac:dyDescent="0.3">
      <c r="A301919" t="s">
        <v>301918</v>
      </c>
    </row>
    <row r="301920" spans="1:1" x14ac:dyDescent="0.3">
      <c r="A301920" t="s">
        <v>301919</v>
      </c>
    </row>
    <row r="301921" spans="1:1" x14ac:dyDescent="0.3">
      <c r="A301921" t="s">
        <v>301920</v>
      </c>
    </row>
    <row r="301922" spans="1:1" x14ac:dyDescent="0.3">
      <c r="A301922" t="s">
        <v>301921</v>
      </c>
    </row>
    <row r="301923" spans="1:1" x14ac:dyDescent="0.3">
      <c r="A301923" t="s">
        <v>301922</v>
      </c>
    </row>
    <row r="301924" spans="1:1" x14ac:dyDescent="0.3">
      <c r="A301924" t="s">
        <v>301923</v>
      </c>
    </row>
    <row r="301925" spans="1:1" x14ac:dyDescent="0.3">
      <c r="A301925" t="s">
        <v>301924</v>
      </c>
    </row>
    <row r="301926" spans="1:1" x14ac:dyDescent="0.3">
      <c r="A301926" t="s">
        <v>301925</v>
      </c>
    </row>
    <row r="301927" spans="1:1" x14ac:dyDescent="0.3">
      <c r="A301927" t="s">
        <v>301926</v>
      </c>
    </row>
    <row r="301928" spans="1:1" x14ac:dyDescent="0.3">
      <c r="A301928" t="s">
        <v>301927</v>
      </c>
    </row>
    <row r="301929" spans="1:1" x14ac:dyDescent="0.3">
      <c r="A301929" t="s">
        <v>301928</v>
      </c>
    </row>
    <row r="301930" spans="1:1" x14ac:dyDescent="0.3">
      <c r="A301930" t="s">
        <v>301929</v>
      </c>
    </row>
    <row r="301931" spans="1:1" x14ac:dyDescent="0.3">
      <c r="A301931" t="s">
        <v>301930</v>
      </c>
    </row>
    <row r="301932" spans="1:1" x14ac:dyDescent="0.3">
      <c r="A301932" t="s">
        <v>301931</v>
      </c>
    </row>
    <row r="301933" spans="1:1" x14ac:dyDescent="0.3">
      <c r="A301933" t="s">
        <v>301932</v>
      </c>
    </row>
    <row r="301934" spans="1:1" x14ac:dyDescent="0.3">
      <c r="A301934" t="s">
        <v>301933</v>
      </c>
    </row>
    <row r="301935" spans="1:1" x14ac:dyDescent="0.3">
      <c r="A301935" t="s">
        <v>301934</v>
      </c>
    </row>
    <row r="301936" spans="1:1" x14ac:dyDescent="0.3">
      <c r="A301936" t="s">
        <v>301935</v>
      </c>
    </row>
    <row r="301937" spans="1:1" x14ac:dyDescent="0.3">
      <c r="A301937" t="s">
        <v>301936</v>
      </c>
    </row>
    <row r="301938" spans="1:1" x14ac:dyDescent="0.3">
      <c r="A301938" t="s">
        <v>301937</v>
      </c>
    </row>
    <row r="301939" spans="1:1" x14ac:dyDescent="0.3">
      <c r="A301939" t="s">
        <v>301938</v>
      </c>
    </row>
    <row r="301940" spans="1:1" x14ac:dyDescent="0.3">
      <c r="A301940" t="s">
        <v>301939</v>
      </c>
    </row>
    <row r="301941" spans="1:1" x14ac:dyDescent="0.3">
      <c r="A301941" t="s">
        <v>301940</v>
      </c>
    </row>
    <row r="301942" spans="1:1" x14ac:dyDescent="0.3">
      <c r="A301942" t="s">
        <v>301941</v>
      </c>
    </row>
    <row r="301943" spans="1:1" x14ac:dyDescent="0.3">
      <c r="A301943" t="s">
        <v>301942</v>
      </c>
    </row>
    <row r="301944" spans="1:1" x14ac:dyDescent="0.3">
      <c r="A301944" t="s">
        <v>301943</v>
      </c>
    </row>
    <row r="301945" spans="1:1" x14ac:dyDescent="0.3">
      <c r="A301945" t="s">
        <v>301944</v>
      </c>
    </row>
    <row r="301946" spans="1:1" x14ac:dyDescent="0.3">
      <c r="A301946" t="s">
        <v>301945</v>
      </c>
    </row>
    <row r="301947" spans="1:1" x14ac:dyDescent="0.3">
      <c r="A301947" t="s">
        <v>301946</v>
      </c>
    </row>
    <row r="301948" spans="1:1" x14ac:dyDescent="0.3">
      <c r="A301948" t="s">
        <v>301947</v>
      </c>
    </row>
    <row r="301949" spans="1:1" x14ac:dyDescent="0.3">
      <c r="A301949" t="s">
        <v>301948</v>
      </c>
    </row>
    <row r="301950" spans="1:1" x14ac:dyDescent="0.3">
      <c r="A301950" t="s">
        <v>301949</v>
      </c>
    </row>
    <row r="301951" spans="1:1" x14ac:dyDescent="0.3">
      <c r="A301951" t="s">
        <v>301950</v>
      </c>
    </row>
    <row r="301952" spans="1:1" x14ac:dyDescent="0.3">
      <c r="A301952" t="s">
        <v>301951</v>
      </c>
    </row>
    <row r="301953" spans="1:1" x14ac:dyDescent="0.3">
      <c r="A301953" t="s">
        <v>301952</v>
      </c>
    </row>
    <row r="301954" spans="1:1" x14ac:dyDescent="0.3">
      <c r="A301954" t="s">
        <v>301953</v>
      </c>
    </row>
    <row r="301955" spans="1:1" x14ac:dyDescent="0.3">
      <c r="A301955" t="s">
        <v>301954</v>
      </c>
    </row>
    <row r="301956" spans="1:1" x14ac:dyDescent="0.3">
      <c r="A301956" t="s">
        <v>301955</v>
      </c>
    </row>
    <row r="301957" spans="1:1" x14ac:dyDescent="0.3">
      <c r="A301957" t="s">
        <v>301956</v>
      </c>
    </row>
    <row r="301958" spans="1:1" x14ac:dyDescent="0.3">
      <c r="A301958" t="s">
        <v>301957</v>
      </c>
    </row>
    <row r="301959" spans="1:1" x14ac:dyDescent="0.3">
      <c r="A301959" t="s">
        <v>301958</v>
      </c>
    </row>
    <row r="301960" spans="1:1" x14ac:dyDescent="0.3">
      <c r="A301960" t="s">
        <v>301959</v>
      </c>
    </row>
    <row r="301961" spans="1:1" x14ac:dyDescent="0.3">
      <c r="A301961" t="s">
        <v>301960</v>
      </c>
    </row>
    <row r="301962" spans="1:1" x14ac:dyDescent="0.3">
      <c r="A301962" t="s">
        <v>301961</v>
      </c>
    </row>
    <row r="301963" spans="1:1" x14ac:dyDescent="0.3">
      <c r="A301963" t="s">
        <v>301962</v>
      </c>
    </row>
    <row r="301964" spans="1:1" x14ac:dyDescent="0.3">
      <c r="A301964" t="s">
        <v>301963</v>
      </c>
    </row>
    <row r="301965" spans="1:1" x14ac:dyDescent="0.3">
      <c r="A301965" t="s">
        <v>301964</v>
      </c>
    </row>
    <row r="301966" spans="1:1" x14ac:dyDescent="0.3">
      <c r="A301966" t="s">
        <v>301965</v>
      </c>
    </row>
    <row r="301967" spans="1:1" x14ac:dyDescent="0.3">
      <c r="A301967" t="s">
        <v>301966</v>
      </c>
    </row>
    <row r="301968" spans="1:1" x14ac:dyDescent="0.3">
      <c r="A301968" t="s">
        <v>301967</v>
      </c>
    </row>
    <row r="301969" spans="1:1" x14ac:dyDescent="0.3">
      <c r="A301969" t="s">
        <v>301968</v>
      </c>
    </row>
    <row r="301970" spans="1:1" x14ac:dyDescent="0.3">
      <c r="A301970" t="s">
        <v>301969</v>
      </c>
    </row>
    <row r="301971" spans="1:1" x14ac:dyDescent="0.3">
      <c r="A301971" t="s">
        <v>301970</v>
      </c>
    </row>
    <row r="301972" spans="1:1" x14ac:dyDescent="0.3">
      <c r="A301972" t="s">
        <v>301971</v>
      </c>
    </row>
    <row r="301973" spans="1:1" x14ac:dyDescent="0.3">
      <c r="A301973" t="s">
        <v>301972</v>
      </c>
    </row>
    <row r="301974" spans="1:1" x14ac:dyDescent="0.3">
      <c r="A301974" t="s">
        <v>301973</v>
      </c>
    </row>
    <row r="301975" spans="1:1" x14ac:dyDescent="0.3">
      <c r="A301975" t="s">
        <v>301974</v>
      </c>
    </row>
    <row r="301976" spans="1:1" x14ac:dyDescent="0.3">
      <c r="A301976" t="s">
        <v>301975</v>
      </c>
    </row>
    <row r="301977" spans="1:1" x14ac:dyDescent="0.3">
      <c r="A301977" t="s">
        <v>301976</v>
      </c>
    </row>
    <row r="301978" spans="1:1" x14ac:dyDescent="0.3">
      <c r="A301978" t="s">
        <v>301977</v>
      </c>
    </row>
    <row r="301979" spans="1:1" x14ac:dyDescent="0.3">
      <c r="A301979" t="s">
        <v>301978</v>
      </c>
    </row>
    <row r="301980" spans="1:1" x14ac:dyDescent="0.3">
      <c r="A301980" t="s">
        <v>301979</v>
      </c>
    </row>
    <row r="301981" spans="1:1" x14ac:dyDescent="0.3">
      <c r="A301981" t="s">
        <v>301980</v>
      </c>
    </row>
    <row r="301982" spans="1:1" x14ac:dyDescent="0.3">
      <c r="A301982" t="s">
        <v>301981</v>
      </c>
    </row>
    <row r="301983" spans="1:1" x14ac:dyDescent="0.3">
      <c r="A301983" t="s">
        <v>301982</v>
      </c>
    </row>
    <row r="301984" spans="1:1" x14ac:dyDescent="0.3">
      <c r="A301984" t="s">
        <v>301983</v>
      </c>
    </row>
    <row r="301985" spans="1:1" x14ac:dyDescent="0.3">
      <c r="A301985" t="s">
        <v>301984</v>
      </c>
    </row>
    <row r="301986" spans="1:1" x14ac:dyDescent="0.3">
      <c r="A301986" t="s">
        <v>301985</v>
      </c>
    </row>
    <row r="301987" spans="1:1" x14ac:dyDescent="0.3">
      <c r="A301987" t="s">
        <v>301986</v>
      </c>
    </row>
    <row r="301988" spans="1:1" x14ac:dyDescent="0.3">
      <c r="A301988" t="s">
        <v>301987</v>
      </c>
    </row>
    <row r="301989" spans="1:1" x14ac:dyDescent="0.3">
      <c r="A301989" t="s">
        <v>301988</v>
      </c>
    </row>
    <row r="301990" spans="1:1" x14ac:dyDescent="0.3">
      <c r="A301990" t="s">
        <v>301989</v>
      </c>
    </row>
    <row r="301991" spans="1:1" x14ac:dyDescent="0.3">
      <c r="A301991" t="s">
        <v>301990</v>
      </c>
    </row>
    <row r="301992" spans="1:1" x14ac:dyDescent="0.3">
      <c r="A301992" t="s">
        <v>301991</v>
      </c>
    </row>
    <row r="301993" spans="1:1" x14ac:dyDescent="0.3">
      <c r="A301993" t="s">
        <v>301992</v>
      </c>
    </row>
    <row r="301994" spans="1:1" x14ac:dyDescent="0.3">
      <c r="A301994" t="s">
        <v>301993</v>
      </c>
    </row>
    <row r="301995" spans="1:1" x14ac:dyDescent="0.3">
      <c r="A301995" t="s">
        <v>301994</v>
      </c>
    </row>
    <row r="301996" spans="1:1" x14ac:dyDescent="0.3">
      <c r="A301996" t="s">
        <v>301995</v>
      </c>
    </row>
    <row r="301997" spans="1:1" x14ac:dyDescent="0.3">
      <c r="A301997" t="s">
        <v>301996</v>
      </c>
    </row>
    <row r="301998" spans="1:1" x14ac:dyDescent="0.3">
      <c r="A301998" t="s">
        <v>301997</v>
      </c>
    </row>
    <row r="301999" spans="1:1" x14ac:dyDescent="0.3">
      <c r="A301999" t="s">
        <v>301998</v>
      </c>
    </row>
    <row r="302000" spans="1:1" x14ac:dyDescent="0.3">
      <c r="A302000" t="s">
        <v>301999</v>
      </c>
    </row>
    <row r="302001" spans="1:1" x14ac:dyDescent="0.3">
      <c r="A302001" t="s">
        <v>302000</v>
      </c>
    </row>
    <row r="302002" spans="1:1" x14ac:dyDescent="0.3">
      <c r="A302002" t="s">
        <v>302001</v>
      </c>
    </row>
    <row r="302003" spans="1:1" x14ac:dyDescent="0.3">
      <c r="A302003" t="s">
        <v>302002</v>
      </c>
    </row>
    <row r="302004" spans="1:1" x14ac:dyDescent="0.3">
      <c r="A302004" t="s">
        <v>302003</v>
      </c>
    </row>
    <row r="302005" spans="1:1" x14ac:dyDescent="0.3">
      <c r="A302005" t="s">
        <v>302004</v>
      </c>
    </row>
    <row r="302006" spans="1:1" x14ac:dyDescent="0.3">
      <c r="A302006" t="s">
        <v>302005</v>
      </c>
    </row>
    <row r="302007" spans="1:1" x14ac:dyDescent="0.3">
      <c r="A302007" t="s">
        <v>302006</v>
      </c>
    </row>
    <row r="302008" spans="1:1" x14ac:dyDescent="0.3">
      <c r="A302008" t="s">
        <v>302007</v>
      </c>
    </row>
    <row r="302009" spans="1:1" x14ac:dyDescent="0.3">
      <c r="A302009" t="s">
        <v>302008</v>
      </c>
    </row>
    <row r="302010" spans="1:1" x14ac:dyDescent="0.3">
      <c r="A302010" t="s">
        <v>302009</v>
      </c>
    </row>
    <row r="302011" spans="1:1" x14ac:dyDescent="0.3">
      <c r="A302011" t="s">
        <v>302010</v>
      </c>
    </row>
    <row r="302012" spans="1:1" x14ac:dyDescent="0.3">
      <c r="A302012" t="s">
        <v>302011</v>
      </c>
    </row>
    <row r="302013" spans="1:1" x14ac:dyDescent="0.3">
      <c r="A302013" t="s">
        <v>302012</v>
      </c>
    </row>
    <row r="302014" spans="1:1" x14ac:dyDescent="0.3">
      <c r="A302014" t="s">
        <v>302013</v>
      </c>
    </row>
    <row r="302015" spans="1:1" x14ac:dyDescent="0.3">
      <c r="A302015" t="s">
        <v>302014</v>
      </c>
    </row>
    <row r="302016" spans="1:1" x14ac:dyDescent="0.3">
      <c r="A302016" t="s">
        <v>302015</v>
      </c>
    </row>
    <row r="302017" spans="1:1" x14ac:dyDescent="0.3">
      <c r="A302017" t="s">
        <v>302016</v>
      </c>
    </row>
    <row r="302018" spans="1:1" x14ac:dyDescent="0.3">
      <c r="A302018" t="s">
        <v>302017</v>
      </c>
    </row>
    <row r="302019" spans="1:1" x14ac:dyDescent="0.3">
      <c r="A302019" t="s">
        <v>302018</v>
      </c>
    </row>
    <row r="302020" spans="1:1" x14ac:dyDescent="0.3">
      <c r="A302020" t="s">
        <v>302019</v>
      </c>
    </row>
    <row r="302021" spans="1:1" x14ac:dyDescent="0.3">
      <c r="A302021" t="s">
        <v>302020</v>
      </c>
    </row>
    <row r="302022" spans="1:1" x14ac:dyDescent="0.3">
      <c r="A302022" t="s">
        <v>302021</v>
      </c>
    </row>
    <row r="302023" spans="1:1" x14ac:dyDescent="0.3">
      <c r="A302023" t="s">
        <v>302022</v>
      </c>
    </row>
    <row r="302024" spans="1:1" x14ac:dyDescent="0.3">
      <c r="A302024" t="s">
        <v>302023</v>
      </c>
    </row>
    <row r="302025" spans="1:1" x14ac:dyDescent="0.3">
      <c r="A302025" t="s">
        <v>302024</v>
      </c>
    </row>
    <row r="302026" spans="1:1" x14ac:dyDescent="0.3">
      <c r="A302026" t="s">
        <v>302025</v>
      </c>
    </row>
    <row r="302027" spans="1:1" x14ac:dyDescent="0.3">
      <c r="A302027" t="s">
        <v>302026</v>
      </c>
    </row>
    <row r="302028" spans="1:1" x14ac:dyDescent="0.3">
      <c r="A302028" t="s">
        <v>302027</v>
      </c>
    </row>
    <row r="302029" spans="1:1" x14ac:dyDescent="0.3">
      <c r="A302029" t="s">
        <v>302028</v>
      </c>
    </row>
    <row r="302030" spans="1:1" x14ac:dyDescent="0.3">
      <c r="A302030" t="s">
        <v>302029</v>
      </c>
    </row>
    <row r="302031" spans="1:1" x14ac:dyDescent="0.3">
      <c r="A302031" t="s">
        <v>302030</v>
      </c>
    </row>
    <row r="302032" spans="1:1" x14ac:dyDescent="0.3">
      <c r="A302032" t="s">
        <v>302031</v>
      </c>
    </row>
    <row r="302033" spans="1:1" x14ac:dyDescent="0.3">
      <c r="A302033" t="s">
        <v>302032</v>
      </c>
    </row>
    <row r="302034" spans="1:1" x14ac:dyDescent="0.3">
      <c r="A302034" t="s">
        <v>302033</v>
      </c>
    </row>
    <row r="302035" spans="1:1" x14ac:dyDescent="0.3">
      <c r="A302035" t="s">
        <v>302034</v>
      </c>
    </row>
    <row r="302036" spans="1:1" x14ac:dyDescent="0.3">
      <c r="A302036" t="s">
        <v>302035</v>
      </c>
    </row>
    <row r="302037" spans="1:1" x14ac:dyDescent="0.3">
      <c r="A302037" t="s">
        <v>302036</v>
      </c>
    </row>
    <row r="302038" spans="1:1" x14ac:dyDescent="0.3">
      <c r="A302038" t="s">
        <v>302037</v>
      </c>
    </row>
    <row r="302039" spans="1:1" x14ac:dyDescent="0.3">
      <c r="A302039" t="s">
        <v>302038</v>
      </c>
    </row>
    <row r="302040" spans="1:1" x14ac:dyDescent="0.3">
      <c r="A302040" t="s">
        <v>302039</v>
      </c>
    </row>
    <row r="302041" spans="1:1" x14ac:dyDescent="0.3">
      <c r="A302041" t="s">
        <v>302040</v>
      </c>
    </row>
    <row r="302042" spans="1:1" x14ac:dyDescent="0.3">
      <c r="A302042" t="s">
        <v>302041</v>
      </c>
    </row>
    <row r="302043" spans="1:1" x14ac:dyDescent="0.3">
      <c r="A302043" t="s">
        <v>302042</v>
      </c>
    </row>
    <row r="302044" spans="1:1" x14ac:dyDescent="0.3">
      <c r="A302044" t="s">
        <v>302043</v>
      </c>
    </row>
    <row r="302045" spans="1:1" x14ac:dyDescent="0.3">
      <c r="A302045" t="s">
        <v>302044</v>
      </c>
    </row>
    <row r="302046" spans="1:1" x14ac:dyDescent="0.3">
      <c r="A302046" t="s">
        <v>302045</v>
      </c>
    </row>
    <row r="302047" spans="1:1" x14ac:dyDescent="0.3">
      <c r="A302047" t="s">
        <v>302046</v>
      </c>
    </row>
    <row r="302048" spans="1:1" x14ac:dyDescent="0.3">
      <c r="A302048" t="s">
        <v>302047</v>
      </c>
    </row>
    <row r="302049" spans="1:1" x14ac:dyDescent="0.3">
      <c r="A302049" t="s">
        <v>302048</v>
      </c>
    </row>
    <row r="302050" spans="1:1" x14ac:dyDescent="0.3">
      <c r="A302050" t="s">
        <v>302049</v>
      </c>
    </row>
    <row r="302051" spans="1:1" x14ac:dyDescent="0.3">
      <c r="A302051" t="s">
        <v>302050</v>
      </c>
    </row>
    <row r="302052" spans="1:1" x14ac:dyDescent="0.3">
      <c r="A302052" t="s">
        <v>302051</v>
      </c>
    </row>
    <row r="302053" spans="1:1" x14ac:dyDescent="0.3">
      <c r="A302053" t="s">
        <v>302052</v>
      </c>
    </row>
    <row r="302054" spans="1:1" x14ac:dyDescent="0.3">
      <c r="A302054" t="s">
        <v>302053</v>
      </c>
    </row>
    <row r="302055" spans="1:1" x14ac:dyDescent="0.3">
      <c r="A302055" t="s">
        <v>302054</v>
      </c>
    </row>
    <row r="302056" spans="1:1" x14ac:dyDescent="0.3">
      <c r="A302056" t="s">
        <v>302055</v>
      </c>
    </row>
    <row r="302057" spans="1:1" x14ac:dyDescent="0.3">
      <c r="A302057" t="s">
        <v>302056</v>
      </c>
    </row>
    <row r="302058" spans="1:1" x14ac:dyDescent="0.3">
      <c r="A302058" t="s">
        <v>302057</v>
      </c>
    </row>
    <row r="302059" spans="1:1" x14ac:dyDescent="0.3">
      <c r="A302059" t="s">
        <v>302058</v>
      </c>
    </row>
    <row r="302060" spans="1:1" x14ac:dyDescent="0.3">
      <c r="A302060" t="s">
        <v>302059</v>
      </c>
    </row>
    <row r="302061" spans="1:1" x14ac:dyDescent="0.3">
      <c r="A302061" t="s">
        <v>302060</v>
      </c>
    </row>
    <row r="302062" spans="1:1" x14ac:dyDescent="0.3">
      <c r="A302062" t="s">
        <v>302061</v>
      </c>
    </row>
    <row r="302063" spans="1:1" x14ac:dyDescent="0.3">
      <c r="A302063" t="s">
        <v>302062</v>
      </c>
    </row>
    <row r="302064" spans="1:1" x14ac:dyDescent="0.3">
      <c r="A302064" t="s">
        <v>302063</v>
      </c>
    </row>
    <row r="302065" spans="1:1" x14ac:dyDescent="0.3">
      <c r="A302065" t="s">
        <v>302064</v>
      </c>
    </row>
    <row r="302066" spans="1:1" x14ac:dyDescent="0.3">
      <c r="A302066" t="s">
        <v>302065</v>
      </c>
    </row>
    <row r="302067" spans="1:1" x14ac:dyDescent="0.3">
      <c r="A302067" t="s">
        <v>302066</v>
      </c>
    </row>
    <row r="302068" spans="1:1" x14ac:dyDescent="0.3">
      <c r="A302068" t="s">
        <v>302067</v>
      </c>
    </row>
    <row r="302069" spans="1:1" x14ac:dyDescent="0.3">
      <c r="A302069" t="s">
        <v>302068</v>
      </c>
    </row>
    <row r="302070" spans="1:1" x14ac:dyDescent="0.3">
      <c r="A302070" t="s">
        <v>302069</v>
      </c>
    </row>
    <row r="302071" spans="1:1" x14ac:dyDescent="0.3">
      <c r="A302071" t="s">
        <v>302070</v>
      </c>
    </row>
    <row r="302072" spans="1:1" x14ac:dyDescent="0.3">
      <c r="A302072" t="s">
        <v>302071</v>
      </c>
    </row>
    <row r="302073" spans="1:1" x14ac:dyDescent="0.3">
      <c r="A302073" t="s">
        <v>302072</v>
      </c>
    </row>
    <row r="302074" spans="1:1" x14ac:dyDescent="0.3">
      <c r="A302074" t="s">
        <v>302073</v>
      </c>
    </row>
    <row r="302075" spans="1:1" x14ac:dyDescent="0.3">
      <c r="A302075" t="s">
        <v>302074</v>
      </c>
    </row>
    <row r="302076" spans="1:1" x14ac:dyDescent="0.3">
      <c r="A302076" t="s">
        <v>302075</v>
      </c>
    </row>
    <row r="302077" spans="1:1" x14ac:dyDescent="0.3">
      <c r="A302077" t="s">
        <v>302076</v>
      </c>
    </row>
    <row r="302078" spans="1:1" x14ac:dyDescent="0.3">
      <c r="A302078" t="s">
        <v>302077</v>
      </c>
    </row>
    <row r="302079" spans="1:1" x14ac:dyDescent="0.3">
      <c r="A302079" t="s">
        <v>302078</v>
      </c>
    </row>
    <row r="302080" spans="1:1" x14ac:dyDescent="0.3">
      <c r="A302080" t="s">
        <v>302079</v>
      </c>
    </row>
    <row r="302081" spans="1:1" x14ac:dyDescent="0.3">
      <c r="A302081" t="s">
        <v>302080</v>
      </c>
    </row>
    <row r="302082" spans="1:1" x14ac:dyDescent="0.3">
      <c r="A302082" t="s">
        <v>302081</v>
      </c>
    </row>
    <row r="302083" spans="1:1" x14ac:dyDescent="0.3">
      <c r="A302083" t="s">
        <v>302082</v>
      </c>
    </row>
    <row r="302084" spans="1:1" x14ac:dyDescent="0.3">
      <c r="A302084" t="s">
        <v>302083</v>
      </c>
    </row>
    <row r="302085" spans="1:1" x14ac:dyDescent="0.3">
      <c r="A302085" t="s">
        <v>302084</v>
      </c>
    </row>
    <row r="302086" spans="1:1" x14ac:dyDescent="0.3">
      <c r="A302086" t="s">
        <v>302085</v>
      </c>
    </row>
    <row r="302087" spans="1:1" x14ac:dyDescent="0.3">
      <c r="A302087" t="s">
        <v>302086</v>
      </c>
    </row>
    <row r="302088" spans="1:1" x14ac:dyDescent="0.3">
      <c r="A302088" t="s">
        <v>302087</v>
      </c>
    </row>
    <row r="302089" spans="1:1" x14ac:dyDescent="0.3">
      <c r="A302089" t="s">
        <v>302088</v>
      </c>
    </row>
    <row r="302090" spans="1:1" x14ac:dyDescent="0.3">
      <c r="A302090" t="s">
        <v>302089</v>
      </c>
    </row>
    <row r="302091" spans="1:1" x14ac:dyDescent="0.3">
      <c r="A302091" t="s">
        <v>302090</v>
      </c>
    </row>
    <row r="302092" spans="1:1" x14ac:dyDescent="0.3">
      <c r="A302092" t="s">
        <v>302091</v>
      </c>
    </row>
    <row r="302093" spans="1:1" x14ac:dyDescent="0.3">
      <c r="A302093" t="s">
        <v>302092</v>
      </c>
    </row>
    <row r="302094" spans="1:1" x14ac:dyDescent="0.3">
      <c r="A302094" t="s">
        <v>302093</v>
      </c>
    </row>
    <row r="302095" spans="1:1" x14ac:dyDescent="0.3">
      <c r="A302095" t="s">
        <v>302094</v>
      </c>
    </row>
    <row r="302096" spans="1:1" x14ac:dyDescent="0.3">
      <c r="A302096" t="s">
        <v>302095</v>
      </c>
    </row>
    <row r="302097" spans="1:1" x14ac:dyDescent="0.3">
      <c r="A302097" t="s">
        <v>302096</v>
      </c>
    </row>
    <row r="302098" spans="1:1" x14ac:dyDescent="0.3">
      <c r="A302098" t="s">
        <v>302097</v>
      </c>
    </row>
    <row r="302099" spans="1:1" x14ac:dyDescent="0.3">
      <c r="A302099" t="s">
        <v>302098</v>
      </c>
    </row>
    <row r="302100" spans="1:1" x14ac:dyDescent="0.3">
      <c r="A302100" t="s">
        <v>302099</v>
      </c>
    </row>
    <row r="302101" spans="1:1" x14ac:dyDescent="0.3">
      <c r="A302101" t="s">
        <v>302100</v>
      </c>
    </row>
    <row r="302102" spans="1:1" x14ac:dyDescent="0.3">
      <c r="A302102" t="s">
        <v>302101</v>
      </c>
    </row>
    <row r="302103" spans="1:1" x14ac:dyDescent="0.3">
      <c r="A302103" t="s">
        <v>302102</v>
      </c>
    </row>
    <row r="302104" spans="1:1" x14ac:dyDescent="0.3">
      <c r="A302104" t="s">
        <v>302103</v>
      </c>
    </row>
    <row r="302105" spans="1:1" x14ac:dyDescent="0.3">
      <c r="A302105" t="s">
        <v>302104</v>
      </c>
    </row>
    <row r="302106" spans="1:1" x14ac:dyDescent="0.3">
      <c r="A302106" t="s">
        <v>302105</v>
      </c>
    </row>
    <row r="302107" spans="1:1" x14ac:dyDescent="0.3">
      <c r="A302107" t="s">
        <v>302106</v>
      </c>
    </row>
    <row r="302108" spans="1:1" x14ac:dyDescent="0.3">
      <c r="A302108" t="s">
        <v>302107</v>
      </c>
    </row>
    <row r="302109" spans="1:1" x14ac:dyDescent="0.3">
      <c r="A302109" t="s">
        <v>302108</v>
      </c>
    </row>
    <row r="302110" spans="1:1" x14ac:dyDescent="0.3">
      <c r="A302110" t="s">
        <v>302109</v>
      </c>
    </row>
    <row r="302111" spans="1:1" x14ac:dyDescent="0.3">
      <c r="A302111" t="s">
        <v>302110</v>
      </c>
    </row>
    <row r="302112" spans="1:1" x14ac:dyDescent="0.3">
      <c r="A302112" t="s">
        <v>302111</v>
      </c>
    </row>
    <row r="302113" spans="1:1" x14ac:dyDescent="0.3">
      <c r="A302113" t="s">
        <v>302112</v>
      </c>
    </row>
    <row r="302114" spans="1:1" x14ac:dyDescent="0.3">
      <c r="A302114" t="s">
        <v>302113</v>
      </c>
    </row>
    <row r="302115" spans="1:1" x14ac:dyDescent="0.3">
      <c r="A302115" t="s">
        <v>302114</v>
      </c>
    </row>
    <row r="302116" spans="1:1" x14ac:dyDescent="0.3">
      <c r="A302116" t="s">
        <v>302115</v>
      </c>
    </row>
    <row r="302117" spans="1:1" x14ac:dyDescent="0.3">
      <c r="A302117" t="s">
        <v>302116</v>
      </c>
    </row>
    <row r="302118" spans="1:1" x14ac:dyDescent="0.3">
      <c r="A302118" t="s">
        <v>302117</v>
      </c>
    </row>
    <row r="302119" spans="1:1" x14ac:dyDescent="0.3">
      <c r="A302119" t="s">
        <v>302118</v>
      </c>
    </row>
    <row r="302120" spans="1:1" x14ac:dyDescent="0.3">
      <c r="A302120" t="s">
        <v>302119</v>
      </c>
    </row>
    <row r="302121" spans="1:1" x14ac:dyDescent="0.3">
      <c r="A302121" t="s">
        <v>302120</v>
      </c>
    </row>
    <row r="302122" spans="1:1" x14ac:dyDescent="0.3">
      <c r="A302122" t="s">
        <v>302121</v>
      </c>
    </row>
    <row r="302123" spans="1:1" x14ac:dyDescent="0.3">
      <c r="A302123" t="s">
        <v>302122</v>
      </c>
    </row>
    <row r="302124" spans="1:1" x14ac:dyDescent="0.3">
      <c r="A302124" t="s">
        <v>302123</v>
      </c>
    </row>
    <row r="302125" spans="1:1" x14ac:dyDescent="0.3">
      <c r="A302125" t="s">
        <v>302124</v>
      </c>
    </row>
    <row r="302126" spans="1:1" x14ac:dyDescent="0.3">
      <c r="A302126" t="s">
        <v>302125</v>
      </c>
    </row>
    <row r="302127" spans="1:1" x14ac:dyDescent="0.3">
      <c r="A302127" t="s">
        <v>302126</v>
      </c>
    </row>
    <row r="302128" spans="1:1" x14ac:dyDescent="0.3">
      <c r="A302128" t="s">
        <v>302127</v>
      </c>
    </row>
    <row r="302129" spans="1:1" x14ac:dyDescent="0.3">
      <c r="A302129" t="s">
        <v>302128</v>
      </c>
    </row>
    <row r="302130" spans="1:1" x14ac:dyDescent="0.3">
      <c r="A302130" t="s">
        <v>302129</v>
      </c>
    </row>
    <row r="302131" spans="1:1" x14ac:dyDescent="0.3">
      <c r="A302131" t="s">
        <v>302130</v>
      </c>
    </row>
    <row r="302132" spans="1:1" x14ac:dyDescent="0.3">
      <c r="A302132" t="s">
        <v>302131</v>
      </c>
    </row>
    <row r="302133" spans="1:1" x14ac:dyDescent="0.3">
      <c r="A302133" t="s">
        <v>302132</v>
      </c>
    </row>
    <row r="302134" spans="1:1" x14ac:dyDescent="0.3">
      <c r="A302134" t="s">
        <v>302133</v>
      </c>
    </row>
    <row r="302135" spans="1:1" x14ac:dyDescent="0.3">
      <c r="A302135" t="s">
        <v>302134</v>
      </c>
    </row>
    <row r="302136" spans="1:1" x14ac:dyDescent="0.3">
      <c r="A302136" t="s">
        <v>302135</v>
      </c>
    </row>
    <row r="302137" spans="1:1" x14ac:dyDescent="0.3">
      <c r="A302137" t="s">
        <v>302136</v>
      </c>
    </row>
    <row r="302138" spans="1:1" x14ac:dyDescent="0.3">
      <c r="A302138" t="s">
        <v>302137</v>
      </c>
    </row>
    <row r="302139" spans="1:1" x14ac:dyDescent="0.3">
      <c r="A302139" t="s">
        <v>302138</v>
      </c>
    </row>
    <row r="302140" spans="1:1" x14ac:dyDescent="0.3">
      <c r="A302140" t="s">
        <v>302139</v>
      </c>
    </row>
    <row r="302141" spans="1:1" x14ac:dyDescent="0.3">
      <c r="A302141" t="s">
        <v>302140</v>
      </c>
    </row>
    <row r="302142" spans="1:1" x14ac:dyDescent="0.3">
      <c r="A302142" t="s">
        <v>302141</v>
      </c>
    </row>
    <row r="302143" spans="1:1" x14ac:dyDescent="0.3">
      <c r="A302143" t="s">
        <v>302142</v>
      </c>
    </row>
    <row r="302144" spans="1:1" x14ac:dyDescent="0.3">
      <c r="A302144" t="s">
        <v>302143</v>
      </c>
    </row>
    <row r="302145" spans="1:1" x14ac:dyDescent="0.3">
      <c r="A302145" t="s">
        <v>302144</v>
      </c>
    </row>
    <row r="302146" spans="1:1" x14ac:dyDescent="0.3">
      <c r="A302146" t="s">
        <v>302145</v>
      </c>
    </row>
    <row r="302147" spans="1:1" x14ac:dyDescent="0.3">
      <c r="A302147" t="s">
        <v>302146</v>
      </c>
    </row>
    <row r="302148" spans="1:1" x14ac:dyDescent="0.3">
      <c r="A302148" t="s">
        <v>302147</v>
      </c>
    </row>
    <row r="302149" spans="1:1" x14ac:dyDescent="0.3">
      <c r="A302149" t="s">
        <v>302148</v>
      </c>
    </row>
    <row r="302150" spans="1:1" x14ac:dyDescent="0.3">
      <c r="A302150" t="s">
        <v>302149</v>
      </c>
    </row>
    <row r="302151" spans="1:1" x14ac:dyDescent="0.3">
      <c r="A302151" t="s">
        <v>302150</v>
      </c>
    </row>
    <row r="302152" spans="1:1" x14ac:dyDescent="0.3">
      <c r="A302152" t="s">
        <v>302151</v>
      </c>
    </row>
    <row r="302153" spans="1:1" x14ac:dyDescent="0.3">
      <c r="A302153" t="s">
        <v>302152</v>
      </c>
    </row>
    <row r="302154" spans="1:1" x14ac:dyDescent="0.3">
      <c r="A302154" t="s">
        <v>302153</v>
      </c>
    </row>
    <row r="302155" spans="1:1" x14ac:dyDescent="0.3">
      <c r="A302155" t="s">
        <v>302154</v>
      </c>
    </row>
    <row r="302156" spans="1:1" x14ac:dyDescent="0.3">
      <c r="A302156" t="s">
        <v>302155</v>
      </c>
    </row>
    <row r="302157" spans="1:1" x14ac:dyDescent="0.3">
      <c r="A302157" t="s">
        <v>302156</v>
      </c>
    </row>
    <row r="302158" spans="1:1" x14ac:dyDescent="0.3">
      <c r="A302158" t="s">
        <v>302157</v>
      </c>
    </row>
    <row r="302159" spans="1:1" x14ac:dyDescent="0.3">
      <c r="A302159" t="s">
        <v>302158</v>
      </c>
    </row>
    <row r="302160" spans="1:1" x14ac:dyDescent="0.3">
      <c r="A302160" t="s">
        <v>302159</v>
      </c>
    </row>
    <row r="302161" spans="1:1" x14ac:dyDescent="0.3">
      <c r="A302161" t="s">
        <v>302160</v>
      </c>
    </row>
    <row r="302162" spans="1:1" x14ac:dyDescent="0.3">
      <c r="A302162" t="s">
        <v>302161</v>
      </c>
    </row>
    <row r="302163" spans="1:1" x14ac:dyDescent="0.3">
      <c r="A302163" t="s">
        <v>302162</v>
      </c>
    </row>
    <row r="302164" spans="1:1" x14ac:dyDescent="0.3">
      <c r="A302164" t="s">
        <v>302163</v>
      </c>
    </row>
    <row r="302165" spans="1:1" x14ac:dyDescent="0.3">
      <c r="A302165" t="s">
        <v>302164</v>
      </c>
    </row>
    <row r="302166" spans="1:1" x14ac:dyDescent="0.3">
      <c r="A302166" t="s">
        <v>302165</v>
      </c>
    </row>
    <row r="302167" spans="1:1" x14ac:dyDescent="0.3">
      <c r="A302167" t="s">
        <v>302166</v>
      </c>
    </row>
    <row r="302168" spans="1:1" x14ac:dyDescent="0.3">
      <c r="A302168" t="s">
        <v>302167</v>
      </c>
    </row>
    <row r="302169" spans="1:1" x14ac:dyDescent="0.3">
      <c r="A302169" t="s">
        <v>302168</v>
      </c>
    </row>
    <row r="302170" spans="1:1" x14ac:dyDescent="0.3">
      <c r="A302170" t="s">
        <v>302169</v>
      </c>
    </row>
    <row r="302171" spans="1:1" x14ac:dyDescent="0.3">
      <c r="A302171" t="s">
        <v>302170</v>
      </c>
    </row>
    <row r="302172" spans="1:1" x14ac:dyDescent="0.3">
      <c r="A302172" t="s">
        <v>302171</v>
      </c>
    </row>
    <row r="302173" spans="1:1" x14ac:dyDescent="0.3">
      <c r="A302173" t="s">
        <v>302172</v>
      </c>
    </row>
    <row r="302174" spans="1:1" x14ac:dyDescent="0.3">
      <c r="A302174" t="s">
        <v>302173</v>
      </c>
    </row>
    <row r="302175" spans="1:1" x14ac:dyDescent="0.3">
      <c r="A302175" t="s">
        <v>302174</v>
      </c>
    </row>
    <row r="302176" spans="1:1" x14ac:dyDescent="0.3">
      <c r="A302176" t="s">
        <v>302175</v>
      </c>
    </row>
    <row r="302177" spans="1:1" x14ac:dyDescent="0.3">
      <c r="A302177" t="s">
        <v>302176</v>
      </c>
    </row>
    <row r="302178" spans="1:1" x14ac:dyDescent="0.3">
      <c r="A302178" t="s">
        <v>302177</v>
      </c>
    </row>
    <row r="302179" spans="1:1" x14ac:dyDescent="0.3">
      <c r="A302179" t="s">
        <v>302178</v>
      </c>
    </row>
    <row r="302180" spans="1:1" x14ac:dyDescent="0.3">
      <c r="A302180" t="s">
        <v>302179</v>
      </c>
    </row>
    <row r="302181" spans="1:1" x14ac:dyDescent="0.3">
      <c r="A302181" t="s">
        <v>302180</v>
      </c>
    </row>
    <row r="302182" spans="1:1" x14ac:dyDescent="0.3">
      <c r="A302182" t="s">
        <v>302181</v>
      </c>
    </row>
    <row r="302183" spans="1:1" x14ac:dyDescent="0.3">
      <c r="A302183" t="s">
        <v>302182</v>
      </c>
    </row>
    <row r="302184" spans="1:1" x14ac:dyDescent="0.3">
      <c r="A302184" t="s">
        <v>302183</v>
      </c>
    </row>
    <row r="302185" spans="1:1" x14ac:dyDescent="0.3">
      <c r="A302185" t="s">
        <v>302184</v>
      </c>
    </row>
    <row r="302186" spans="1:1" x14ac:dyDescent="0.3">
      <c r="A302186" t="s">
        <v>302185</v>
      </c>
    </row>
    <row r="302187" spans="1:1" x14ac:dyDescent="0.3">
      <c r="A302187" t="s">
        <v>302186</v>
      </c>
    </row>
    <row r="302188" spans="1:1" x14ac:dyDescent="0.3">
      <c r="A302188" t="s">
        <v>302187</v>
      </c>
    </row>
    <row r="302189" spans="1:1" x14ac:dyDescent="0.3">
      <c r="A302189" t="s">
        <v>302188</v>
      </c>
    </row>
    <row r="302190" spans="1:1" x14ac:dyDescent="0.3">
      <c r="A302190" t="s">
        <v>302189</v>
      </c>
    </row>
    <row r="302191" spans="1:1" x14ac:dyDescent="0.3">
      <c r="A302191" t="s">
        <v>302190</v>
      </c>
    </row>
    <row r="302192" spans="1:1" x14ac:dyDescent="0.3">
      <c r="A302192" t="s">
        <v>302191</v>
      </c>
    </row>
    <row r="302193" spans="1:1" x14ac:dyDescent="0.3">
      <c r="A302193" t="s">
        <v>302192</v>
      </c>
    </row>
    <row r="302194" spans="1:1" x14ac:dyDescent="0.3">
      <c r="A302194" t="s">
        <v>302193</v>
      </c>
    </row>
    <row r="302195" spans="1:1" x14ac:dyDescent="0.3">
      <c r="A302195" t="s">
        <v>302194</v>
      </c>
    </row>
    <row r="302196" spans="1:1" x14ac:dyDescent="0.3">
      <c r="A302196" t="s">
        <v>302195</v>
      </c>
    </row>
    <row r="302197" spans="1:1" x14ac:dyDescent="0.3">
      <c r="A302197" t="s">
        <v>302196</v>
      </c>
    </row>
    <row r="302198" spans="1:1" x14ac:dyDescent="0.3">
      <c r="A302198" t="s">
        <v>302197</v>
      </c>
    </row>
    <row r="302199" spans="1:1" x14ac:dyDescent="0.3">
      <c r="A302199" t="s">
        <v>302198</v>
      </c>
    </row>
    <row r="302200" spans="1:1" x14ac:dyDescent="0.3">
      <c r="A302200" t="s">
        <v>302199</v>
      </c>
    </row>
    <row r="302201" spans="1:1" x14ac:dyDescent="0.3">
      <c r="A302201" t="s">
        <v>302200</v>
      </c>
    </row>
    <row r="302202" spans="1:1" x14ac:dyDescent="0.3">
      <c r="A302202" t="s">
        <v>302201</v>
      </c>
    </row>
    <row r="302203" spans="1:1" x14ac:dyDescent="0.3">
      <c r="A302203" t="s">
        <v>302202</v>
      </c>
    </row>
    <row r="302204" spans="1:1" x14ac:dyDescent="0.3">
      <c r="A302204" t="s">
        <v>302203</v>
      </c>
    </row>
    <row r="302205" spans="1:1" x14ac:dyDescent="0.3">
      <c r="A302205" t="s">
        <v>302204</v>
      </c>
    </row>
    <row r="302206" spans="1:1" x14ac:dyDescent="0.3">
      <c r="A302206" t="s">
        <v>302205</v>
      </c>
    </row>
    <row r="302207" spans="1:1" x14ac:dyDescent="0.3">
      <c r="A302207" t="s">
        <v>302206</v>
      </c>
    </row>
    <row r="302208" spans="1:1" x14ac:dyDescent="0.3">
      <c r="A302208" t="s">
        <v>302207</v>
      </c>
    </row>
    <row r="302209" spans="1:1" x14ac:dyDescent="0.3">
      <c r="A302209" t="s">
        <v>302208</v>
      </c>
    </row>
    <row r="302210" spans="1:1" x14ac:dyDescent="0.3">
      <c r="A302210" t="s">
        <v>302209</v>
      </c>
    </row>
    <row r="302211" spans="1:1" x14ac:dyDescent="0.3">
      <c r="A302211" t="s">
        <v>302210</v>
      </c>
    </row>
    <row r="302212" spans="1:1" x14ac:dyDescent="0.3">
      <c r="A302212" t="s">
        <v>302211</v>
      </c>
    </row>
    <row r="302213" spans="1:1" x14ac:dyDescent="0.3">
      <c r="A302213" t="s">
        <v>302212</v>
      </c>
    </row>
    <row r="302214" spans="1:1" x14ac:dyDescent="0.3">
      <c r="A302214" t="s">
        <v>302213</v>
      </c>
    </row>
    <row r="302215" spans="1:1" x14ac:dyDescent="0.3">
      <c r="A302215" t="s">
        <v>302214</v>
      </c>
    </row>
    <row r="302216" spans="1:1" x14ac:dyDescent="0.3">
      <c r="A302216" t="s">
        <v>302215</v>
      </c>
    </row>
    <row r="302217" spans="1:1" x14ac:dyDescent="0.3">
      <c r="A302217" t="s">
        <v>302216</v>
      </c>
    </row>
    <row r="302218" spans="1:1" x14ac:dyDescent="0.3">
      <c r="A302218" t="s">
        <v>302217</v>
      </c>
    </row>
    <row r="302219" spans="1:1" x14ac:dyDescent="0.3">
      <c r="A302219" t="s">
        <v>302218</v>
      </c>
    </row>
    <row r="302220" spans="1:1" x14ac:dyDescent="0.3">
      <c r="A302220" t="s">
        <v>302219</v>
      </c>
    </row>
    <row r="302221" spans="1:1" x14ac:dyDescent="0.3">
      <c r="A302221" t="s">
        <v>302220</v>
      </c>
    </row>
    <row r="302222" spans="1:1" x14ac:dyDescent="0.3">
      <c r="A302222" t="s">
        <v>302221</v>
      </c>
    </row>
    <row r="302223" spans="1:1" x14ac:dyDescent="0.3">
      <c r="A302223" t="s">
        <v>302222</v>
      </c>
    </row>
    <row r="302224" spans="1:1" x14ac:dyDescent="0.3">
      <c r="A302224" t="s">
        <v>302223</v>
      </c>
    </row>
    <row r="302225" spans="1:1" x14ac:dyDescent="0.3">
      <c r="A302225" t="s">
        <v>302224</v>
      </c>
    </row>
    <row r="302226" spans="1:1" x14ac:dyDescent="0.3">
      <c r="A302226" t="s">
        <v>302225</v>
      </c>
    </row>
    <row r="302227" spans="1:1" x14ac:dyDescent="0.3">
      <c r="A302227" t="s">
        <v>302226</v>
      </c>
    </row>
    <row r="302228" spans="1:1" x14ac:dyDescent="0.3">
      <c r="A302228" t="s">
        <v>302227</v>
      </c>
    </row>
    <row r="302229" spans="1:1" x14ac:dyDescent="0.3">
      <c r="A302229" t="s">
        <v>302228</v>
      </c>
    </row>
    <row r="302230" spans="1:1" x14ac:dyDescent="0.3">
      <c r="A302230" t="s">
        <v>302229</v>
      </c>
    </row>
    <row r="302231" spans="1:1" x14ac:dyDescent="0.3">
      <c r="A302231" t="s">
        <v>302230</v>
      </c>
    </row>
    <row r="302232" spans="1:1" x14ac:dyDescent="0.3">
      <c r="A302232" t="s">
        <v>302231</v>
      </c>
    </row>
    <row r="302233" spans="1:1" x14ac:dyDescent="0.3">
      <c r="A302233" t="s">
        <v>302232</v>
      </c>
    </row>
    <row r="302234" spans="1:1" x14ac:dyDescent="0.3">
      <c r="A302234" t="s">
        <v>302233</v>
      </c>
    </row>
    <row r="302235" spans="1:1" x14ac:dyDescent="0.3">
      <c r="A302235" t="s">
        <v>302234</v>
      </c>
    </row>
    <row r="302236" spans="1:1" x14ac:dyDescent="0.3">
      <c r="A302236" t="s">
        <v>302235</v>
      </c>
    </row>
    <row r="302237" spans="1:1" x14ac:dyDescent="0.3">
      <c r="A302237" t="s">
        <v>302236</v>
      </c>
    </row>
    <row r="302238" spans="1:1" x14ac:dyDescent="0.3">
      <c r="A302238" t="s">
        <v>302237</v>
      </c>
    </row>
    <row r="302239" spans="1:1" x14ac:dyDescent="0.3">
      <c r="A302239" t="s">
        <v>302238</v>
      </c>
    </row>
    <row r="302240" spans="1:1" x14ac:dyDescent="0.3">
      <c r="A302240" t="s">
        <v>302239</v>
      </c>
    </row>
    <row r="302241" spans="1:1" x14ac:dyDescent="0.3">
      <c r="A302241" t="s">
        <v>302240</v>
      </c>
    </row>
    <row r="302242" spans="1:1" x14ac:dyDescent="0.3">
      <c r="A302242" t="s">
        <v>302241</v>
      </c>
    </row>
    <row r="302243" spans="1:1" x14ac:dyDescent="0.3">
      <c r="A302243" t="s">
        <v>302242</v>
      </c>
    </row>
    <row r="302244" spans="1:1" x14ac:dyDescent="0.3">
      <c r="A302244" t="s">
        <v>302243</v>
      </c>
    </row>
    <row r="302245" spans="1:1" x14ac:dyDescent="0.3">
      <c r="A302245" t="s">
        <v>302244</v>
      </c>
    </row>
    <row r="302246" spans="1:1" x14ac:dyDescent="0.3">
      <c r="A302246" t="s">
        <v>302245</v>
      </c>
    </row>
    <row r="302247" spans="1:1" x14ac:dyDescent="0.3">
      <c r="A302247" t="s">
        <v>302246</v>
      </c>
    </row>
    <row r="302248" spans="1:1" x14ac:dyDescent="0.3">
      <c r="A302248" t="s">
        <v>302247</v>
      </c>
    </row>
    <row r="302249" spans="1:1" x14ac:dyDescent="0.3">
      <c r="A302249" t="s">
        <v>302248</v>
      </c>
    </row>
    <row r="302250" spans="1:1" x14ac:dyDescent="0.3">
      <c r="A302250" t="s">
        <v>302249</v>
      </c>
    </row>
    <row r="302251" spans="1:1" x14ac:dyDescent="0.3">
      <c r="A302251" t="s">
        <v>302250</v>
      </c>
    </row>
    <row r="302252" spans="1:1" x14ac:dyDescent="0.3">
      <c r="A302252" t="s">
        <v>302251</v>
      </c>
    </row>
    <row r="302253" spans="1:1" x14ac:dyDescent="0.3">
      <c r="A302253" t="s">
        <v>302252</v>
      </c>
    </row>
    <row r="302254" spans="1:1" x14ac:dyDescent="0.3">
      <c r="A302254" t="s">
        <v>302253</v>
      </c>
    </row>
    <row r="302255" spans="1:1" x14ac:dyDescent="0.3">
      <c r="A302255" t="s">
        <v>302254</v>
      </c>
    </row>
    <row r="302256" spans="1:1" x14ac:dyDescent="0.3">
      <c r="A302256" t="s">
        <v>302255</v>
      </c>
    </row>
    <row r="302257" spans="1:1" x14ac:dyDescent="0.3">
      <c r="A302257" t="s">
        <v>302256</v>
      </c>
    </row>
    <row r="302258" spans="1:1" x14ac:dyDescent="0.3">
      <c r="A302258" t="s">
        <v>302257</v>
      </c>
    </row>
    <row r="302259" spans="1:1" x14ac:dyDescent="0.3">
      <c r="A302259" t="s">
        <v>302258</v>
      </c>
    </row>
    <row r="302260" spans="1:1" x14ac:dyDescent="0.3">
      <c r="A302260" t="s">
        <v>302259</v>
      </c>
    </row>
    <row r="302261" spans="1:1" x14ac:dyDescent="0.3">
      <c r="A302261" t="s">
        <v>302260</v>
      </c>
    </row>
    <row r="302262" spans="1:1" x14ac:dyDescent="0.3">
      <c r="A302262" t="s">
        <v>302261</v>
      </c>
    </row>
    <row r="302263" spans="1:1" x14ac:dyDescent="0.3">
      <c r="A302263" t="s">
        <v>302262</v>
      </c>
    </row>
    <row r="302264" spans="1:1" x14ac:dyDescent="0.3">
      <c r="A302264" t="s">
        <v>302263</v>
      </c>
    </row>
    <row r="302265" spans="1:1" x14ac:dyDescent="0.3">
      <c r="A302265" t="s">
        <v>302264</v>
      </c>
    </row>
    <row r="302266" spans="1:1" x14ac:dyDescent="0.3">
      <c r="A302266" t="s">
        <v>302265</v>
      </c>
    </row>
    <row r="302267" spans="1:1" x14ac:dyDescent="0.3">
      <c r="A302267" t="s">
        <v>302266</v>
      </c>
    </row>
    <row r="302268" spans="1:1" x14ac:dyDescent="0.3">
      <c r="A302268" t="s">
        <v>302267</v>
      </c>
    </row>
    <row r="302269" spans="1:1" x14ac:dyDescent="0.3">
      <c r="A302269" t="s">
        <v>302268</v>
      </c>
    </row>
    <row r="302270" spans="1:1" x14ac:dyDescent="0.3">
      <c r="A302270" t="s">
        <v>302269</v>
      </c>
    </row>
    <row r="302271" spans="1:1" x14ac:dyDescent="0.3">
      <c r="A302271" t="s">
        <v>302270</v>
      </c>
    </row>
    <row r="302272" spans="1:1" x14ac:dyDescent="0.3">
      <c r="A302272" t="s">
        <v>302271</v>
      </c>
    </row>
    <row r="302273" spans="1:1" x14ac:dyDescent="0.3">
      <c r="A302273" t="s">
        <v>302272</v>
      </c>
    </row>
    <row r="302274" spans="1:1" x14ac:dyDescent="0.3">
      <c r="A302274" t="s">
        <v>302273</v>
      </c>
    </row>
    <row r="302275" spans="1:1" x14ac:dyDescent="0.3">
      <c r="A302275" t="s">
        <v>302274</v>
      </c>
    </row>
    <row r="302276" spans="1:1" x14ac:dyDescent="0.3">
      <c r="A302276" t="s">
        <v>302275</v>
      </c>
    </row>
    <row r="302277" spans="1:1" x14ac:dyDescent="0.3">
      <c r="A302277" t="s">
        <v>302276</v>
      </c>
    </row>
    <row r="302278" spans="1:1" x14ac:dyDescent="0.3">
      <c r="A302278" t="s">
        <v>302277</v>
      </c>
    </row>
    <row r="302279" spans="1:1" x14ac:dyDescent="0.3">
      <c r="A302279" t="s">
        <v>302278</v>
      </c>
    </row>
    <row r="302280" spans="1:1" x14ac:dyDescent="0.3">
      <c r="A302280" t="s">
        <v>302279</v>
      </c>
    </row>
    <row r="302281" spans="1:1" x14ac:dyDescent="0.3">
      <c r="A302281" t="s">
        <v>302280</v>
      </c>
    </row>
    <row r="302282" spans="1:1" x14ac:dyDescent="0.3">
      <c r="A302282" t="s">
        <v>302281</v>
      </c>
    </row>
    <row r="302283" spans="1:1" x14ac:dyDescent="0.3">
      <c r="A302283" t="s">
        <v>302282</v>
      </c>
    </row>
    <row r="302284" spans="1:1" x14ac:dyDescent="0.3">
      <c r="A302284" t="s">
        <v>302283</v>
      </c>
    </row>
    <row r="302285" spans="1:1" x14ac:dyDescent="0.3">
      <c r="A302285" t="s">
        <v>302284</v>
      </c>
    </row>
    <row r="302286" spans="1:1" x14ac:dyDescent="0.3">
      <c r="A302286" t="s">
        <v>302285</v>
      </c>
    </row>
    <row r="302287" spans="1:1" x14ac:dyDescent="0.3">
      <c r="A302287" t="s">
        <v>302286</v>
      </c>
    </row>
    <row r="302288" spans="1:1" x14ac:dyDescent="0.3">
      <c r="A302288" t="s">
        <v>302287</v>
      </c>
    </row>
    <row r="302289" spans="1:1" x14ac:dyDescent="0.3">
      <c r="A302289" t="s">
        <v>302288</v>
      </c>
    </row>
    <row r="302290" spans="1:1" x14ac:dyDescent="0.3">
      <c r="A302290" t="s">
        <v>302289</v>
      </c>
    </row>
    <row r="302291" spans="1:1" x14ac:dyDescent="0.3">
      <c r="A302291" t="s">
        <v>302290</v>
      </c>
    </row>
    <row r="302292" spans="1:1" x14ac:dyDescent="0.3">
      <c r="A302292" t="s">
        <v>302291</v>
      </c>
    </row>
    <row r="302293" spans="1:1" x14ac:dyDescent="0.3">
      <c r="A302293" t="s">
        <v>302292</v>
      </c>
    </row>
    <row r="302294" spans="1:1" x14ac:dyDescent="0.3">
      <c r="A302294" t="s">
        <v>302293</v>
      </c>
    </row>
    <row r="302295" spans="1:1" x14ac:dyDescent="0.3">
      <c r="A302295" t="s">
        <v>302294</v>
      </c>
    </row>
    <row r="302296" spans="1:1" x14ac:dyDescent="0.3">
      <c r="A302296" t="s">
        <v>302295</v>
      </c>
    </row>
    <row r="302297" spans="1:1" x14ac:dyDescent="0.3">
      <c r="A302297" t="s">
        <v>302296</v>
      </c>
    </row>
    <row r="302298" spans="1:1" x14ac:dyDescent="0.3">
      <c r="A302298" t="s">
        <v>302297</v>
      </c>
    </row>
    <row r="302299" spans="1:1" x14ac:dyDescent="0.3">
      <c r="A302299" t="s">
        <v>302298</v>
      </c>
    </row>
    <row r="302300" spans="1:1" x14ac:dyDescent="0.3">
      <c r="A302300" t="s">
        <v>302299</v>
      </c>
    </row>
    <row r="302301" spans="1:1" x14ac:dyDescent="0.3">
      <c r="A302301" t="s">
        <v>302300</v>
      </c>
    </row>
    <row r="302302" spans="1:1" x14ac:dyDescent="0.3">
      <c r="A302302" t="s">
        <v>302301</v>
      </c>
    </row>
    <row r="302303" spans="1:1" x14ac:dyDescent="0.3">
      <c r="A302303" t="s">
        <v>302302</v>
      </c>
    </row>
    <row r="302304" spans="1:1" x14ac:dyDescent="0.3">
      <c r="A302304" t="s">
        <v>302303</v>
      </c>
    </row>
    <row r="302305" spans="1:1" x14ac:dyDescent="0.3">
      <c r="A302305" t="s">
        <v>302304</v>
      </c>
    </row>
    <row r="302306" spans="1:1" x14ac:dyDescent="0.3">
      <c r="A302306" t="s">
        <v>302305</v>
      </c>
    </row>
    <row r="302307" spans="1:1" x14ac:dyDescent="0.3">
      <c r="A302307" t="s">
        <v>302306</v>
      </c>
    </row>
    <row r="302308" spans="1:1" x14ac:dyDescent="0.3">
      <c r="A302308" t="s">
        <v>302307</v>
      </c>
    </row>
    <row r="302309" spans="1:1" x14ac:dyDescent="0.3">
      <c r="A302309" t="s">
        <v>302308</v>
      </c>
    </row>
    <row r="302310" spans="1:1" x14ac:dyDescent="0.3">
      <c r="A302310" t="s">
        <v>302309</v>
      </c>
    </row>
    <row r="302311" spans="1:1" x14ac:dyDescent="0.3">
      <c r="A302311" t="s">
        <v>302310</v>
      </c>
    </row>
    <row r="302312" spans="1:1" x14ac:dyDescent="0.3">
      <c r="A302312" t="s">
        <v>302311</v>
      </c>
    </row>
    <row r="302313" spans="1:1" x14ac:dyDescent="0.3">
      <c r="A302313" t="s">
        <v>302312</v>
      </c>
    </row>
    <row r="302314" spans="1:1" x14ac:dyDescent="0.3">
      <c r="A302314" t="s">
        <v>302313</v>
      </c>
    </row>
    <row r="302315" spans="1:1" x14ac:dyDescent="0.3">
      <c r="A302315" t="s">
        <v>302314</v>
      </c>
    </row>
    <row r="302316" spans="1:1" x14ac:dyDescent="0.3">
      <c r="A302316" t="s">
        <v>302315</v>
      </c>
    </row>
    <row r="302317" spans="1:1" x14ac:dyDescent="0.3">
      <c r="A302317" t="s">
        <v>302316</v>
      </c>
    </row>
    <row r="302318" spans="1:1" x14ac:dyDescent="0.3">
      <c r="A302318" t="s">
        <v>302317</v>
      </c>
    </row>
    <row r="302319" spans="1:1" x14ac:dyDescent="0.3">
      <c r="A302319" t="s">
        <v>302318</v>
      </c>
    </row>
    <row r="302320" spans="1:1" x14ac:dyDescent="0.3">
      <c r="A302320" t="s">
        <v>302319</v>
      </c>
    </row>
    <row r="302321" spans="1:1" x14ac:dyDescent="0.3">
      <c r="A302321" t="s">
        <v>302320</v>
      </c>
    </row>
    <row r="302322" spans="1:1" x14ac:dyDescent="0.3">
      <c r="A302322" t="s">
        <v>302321</v>
      </c>
    </row>
    <row r="302323" spans="1:1" x14ac:dyDescent="0.3">
      <c r="A302323" t="s">
        <v>302322</v>
      </c>
    </row>
    <row r="302324" spans="1:1" x14ac:dyDescent="0.3">
      <c r="A302324" t="s">
        <v>302323</v>
      </c>
    </row>
    <row r="302325" spans="1:1" x14ac:dyDescent="0.3">
      <c r="A302325" t="s">
        <v>302324</v>
      </c>
    </row>
    <row r="302326" spans="1:1" x14ac:dyDescent="0.3">
      <c r="A302326" t="s">
        <v>302325</v>
      </c>
    </row>
    <row r="302327" spans="1:1" x14ac:dyDescent="0.3">
      <c r="A302327" t="s">
        <v>302326</v>
      </c>
    </row>
    <row r="302328" spans="1:1" x14ac:dyDescent="0.3">
      <c r="A302328" t="s">
        <v>302327</v>
      </c>
    </row>
    <row r="302329" spans="1:1" x14ac:dyDescent="0.3">
      <c r="A302329" t="s">
        <v>302328</v>
      </c>
    </row>
    <row r="302330" spans="1:1" x14ac:dyDescent="0.3">
      <c r="A302330" t="s">
        <v>302329</v>
      </c>
    </row>
    <row r="302331" spans="1:1" x14ac:dyDescent="0.3">
      <c r="A302331" t="s">
        <v>302330</v>
      </c>
    </row>
    <row r="302332" spans="1:1" x14ac:dyDescent="0.3">
      <c r="A302332" t="s">
        <v>302331</v>
      </c>
    </row>
    <row r="302333" spans="1:1" x14ac:dyDescent="0.3">
      <c r="A302333" t="s">
        <v>302332</v>
      </c>
    </row>
    <row r="302334" spans="1:1" x14ac:dyDescent="0.3">
      <c r="A302334" t="s">
        <v>302333</v>
      </c>
    </row>
    <row r="302335" spans="1:1" x14ac:dyDescent="0.3">
      <c r="A302335" t="s">
        <v>302334</v>
      </c>
    </row>
    <row r="302336" spans="1:1" x14ac:dyDescent="0.3">
      <c r="A302336" t="s">
        <v>302335</v>
      </c>
    </row>
    <row r="302337" spans="1:1" x14ac:dyDescent="0.3">
      <c r="A302337" t="s">
        <v>302336</v>
      </c>
    </row>
    <row r="302338" spans="1:1" x14ac:dyDescent="0.3">
      <c r="A302338" t="s">
        <v>302337</v>
      </c>
    </row>
    <row r="302339" spans="1:1" x14ac:dyDescent="0.3">
      <c r="A302339" t="s">
        <v>302338</v>
      </c>
    </row>
    <row r="302340" spans="1:1" x14ac:dyDescent="0.3">
      <c r="A302340" t="s">
        <v>302339</v>
      </c>
    </row>
    <row r="302341" spans="1:1" x14ac:dyDescent="0.3">
      <c r="A302341" t="s">
        <v>302340</v>
      </c>
    </row>
    <row r="302342" spans="1:1" x14ac:dyDescent="0.3">
      <c r="A302342" t="s">
        <v>302341</v>
      </c>
    </row>
    <row r="302343" spans="1:1" x14ac:dyDescent="0.3">
      <c r="A302343" t="s">
        <v>302342</v>
      </c>
    </row>
    <row r="302344" spans="1:1" x14ac:dyDescent="0.3">
      <c r="A302344" t="s">
        <v>302343</v>
      </c>
    </row>
    <row r="302345" spans="1:1" x14ac:dyDescent="0.3">
      <c r="A302345" t="s">
        <v>302344</v>
      </c>
    </row>
    <row r="302346" spans="1:1" x14ac:dyDescent="0.3">
      <c r="A302346" t="s">
        <v>302345</v>
      </c>
    </row>
    <row r="302347" spans="1:1" x14ac:dyDescent="0.3">
      <c r="A302347" t="s">
        <v>302346</v>
      </c>
    </row>
    <row r="302348" spans="1:1" x14ac:dyDescent="0.3">
      <c r="A302348" t="s">
        <v>302347</v>
      </c>
    </row>
    <row r="302349" spans="1:1" x14ac:dyDescent="0.3">
      <c r="A302349" t="s">
        <v>302348</v>
      </c>
    </row>
    <row r="302350" spans="1:1" x14ac:dyDescent="0.3">
      <c r="A302350" t="s">
        <v>302349</v>
      </c>
    </row>
    <row r="302351" spans="1:1" x14ac:dyDescent="0.3">
      <c r="A302351" t="s">
        <v>302350</v>
      </c>
    </row>
    <row r="302352" spans="1:1" x14ac:dyDescent="0.3">
      <c r="A302352" t="s">
        <v>302351</v>
      </c>
    </row>
    <row r="302353" spans="1:1" x14ac:dyDescent="0.3">
      <c r="A302353" t="s">
        <v>302352</v>
      </c>
    </row>
    <row r="302354" spans="1:1" x14ac:dyDescent="0.3">
      <c r="A302354" t="s">
        <v>302353</v>
      </c>
    </row>
    <row r="302355" spans="1:1" x14ac:dyDescent="0.3">
      <c r="A302355" t="s">
        <v>302354</v>
      </c>
    </row>
    <row r="302356" spans="1:1" x14ac:dyDescent="0.3">
      <c r="A302356" t="s">
        <v>302355</v>
      </c>
    </row>
    <row r="302357" spans="1:1" x14ac:dyDescent="0.3">
      <c r="A302357" t="s">
        <v>302356</v>
      </c>
    </row>
    <row r="302358" spans="1:1" x14ac:dyDescent="0.3">
      <c r="A302358" t="s">
        <v>302357</v>
      </c>
    </row>
    <row r="302359" spans="1:1" x14ac:dyDescent="0.3">
      <c r="A302359" t="s">
        <v>302358</v>
      </c>
    </row>
    <row r="302360" spans="1:1" x14ac:dyDescent="0.3">
      <c r="A302360" t="s">
        <v>302359</v>
      </c>
    </row>
    <row r="302361" spans="1:1" x14ac:dyDescent="0.3">
      <c r="A302361" t="s">
        <v>302360</v>
      </c>
    </row>
    <row r="302362" spans="1:1" x14ac:dyDescent="0.3">
      <c r="A302362" t="s">
        <v>302361</v>
      </c>
    </row>
    <row r="302363" spans="1:1" x14ac:dyDescent="0.3">
      <c r="A302363" t="s">
        <v>302362</v>
      </c>
    </row>
    <row r="302364" spans="1:1" x14ac:dyDescent="0.3">
      <c r="A302364" t="s">
        <v>302363</v>
      </c>
    </row>
    <row r="302365" spans="1:1" x14ac:dyDescent="0.3">
      <c r="A302365" t="s">
        <v>302364</v>
      </c>
    </row>
    <row r="302366" spans="1:1" x14ac:dyDescent="0.3">
      <c r="A302366" t="s">
        <v>302365</v>
      </c>
    </row>
    <row r="302367" spans="1:1" x14ac:dyDescent="0.3">
      <c r="A302367" t="s">
        <v>302366</v>
      </c>
    </row>
    <row r="302368" spans="1:1" x14ac:dyDescent="0.3">
      <c r="A302368" t="s">
        <v>302367</v>
      </c>
    </row>
    <row r="302369" spans="1:1" x14ac:dyDescent="0.3">
      <c r="A302369" t="s">
        <v>302368</v>
      </c>
    </row>
    <row r="302370" spans="1:1" x14ac:dyDescent="0.3">
      <c r="A302370" t="s">
        <v>302369</v>
      </c>
    </row>
    <row r="302371" spans="1:1" x14ac:dyDescent="0.3">
      <c r="A302371" t="s">
        <v>302370</v>
      </c>
    </row>
    <row r="302372" spans="1:1" x14ac:dyDescent="0.3">
      <c r="A302372" t="s">
        <v>302371</v>
      </c>
    </row>
    <row r="302373" spans="1:1" x14ac:dyDescent="0.3">
      <c r="A302373" t="s">
        <v>302372</v>
      </c>
    </row>
    <row r="302374" spans="1:1" x14ac:dyDescent="0.3">
      <c r="A302374" t="s">
        <v>302373</v>
      </c>
    </row>
    <row r="302375" spans="1:1" x14ac:dyDescent="0.3">
      <c r="A302375" t="s">
        <v>302374</v>
      </c>
    </row>
    <row r="302376" spans="1:1" x14ac:dyDescent="0.3">
      <c r="A302376" t="s">
        <v>302375</v>
      </c>
    </row>
    <row r="302377" spans="1:1" x14ac:dyDescent="0.3">
      <c r="A302377" t="s">
        <v>302376</v>
      </c>
    </row>
    <row r="302378" spans="1:1" x14ac:dyDescent="0.3">
      <c r="A302378" t="s">
        <v>302377</v>
      </c>
    </row>
    <row r="302379" spans="1:1" x14ac:dyDescent="0.3">
      <c r="A302379" t="s">
        <v>302378</v>
      </c>
    </row>
    <row r="302380" spans="1:1" x14ac:dyDescent="0.3">
      <c r="A302380" t="s">
        <v>302379</v>
      </c>
    </row>
    <row r="302381" spans="1:1" x14ac:dyDescent="0.3">
      <c r="A302381" t="s">
        <v>302380</v>
      </c>
    </row>
    <row r="302382" spans="1:1" x14ac:dyDescent="0.3">
      <c r="A302382" t="s">
        <v>302381</v>
      </c>
    </row>
    <row r="302383" spans="1:1" x14ac:dyDescent="0.3">
      <c r="A302383" t="s">
        <v>302382</v>
      </c>
    </row>
    <row r="302384" spans="1:1" x14ac:dyDescent="0.3">
      <c r="A302384" t="s">
        <v>302383</v>
      </c>
    </row>
    <row r="302385" spans="1:1" x14ac:dyDescent="0.3">
      <c r="A302385" t="s">
        <v>302384</v>
      </c>
    </row>
    <row r="302386" spans="1:1" x14ac:dyDescent="0.3">
      <c r="A302386" t="s">
        <v>302385</v>
      </c>
    </row>
    <row r="302387" spans="1:1" x14ac:dyDescent="0.3">
      <c r="A302387" t="s">
        <v>302386</v>
      </c>
    </row>
    <row r="302388" spans="1:1" x14ac:dyDescent="0.3">
      <c r="A302388" t="s">
        <v>302387</v>
      </c>
    </row>
    <row r="302389" spans="1:1" x14ac:dyDescent="0.3">
      <c r="A302389" t="s">
        <v>302388</v>
      </c>
    </row>
    <row r="302390" spans="1:1" x14ac:dyDescent="0.3">
      <c r="A302390" t="s">
        <v>302389</v>
      </c>
    </row>
    <row r="302391" spans="1:1" x14ac:dyDescent="0.3">
      <c r="A302391" t="s">
        <v>302390</v>
      </c>
    </row>
    <row r="302392" spans="1:1" x14ac:dyDescent="0.3">
      <c r="A302392" t="s">
        <v>302391</v>
      </c>
    </row>
    <row r="302393" spans="1:1" x14ac:dyDescent="0.3">
      <c r="A302393" t="s">
        <v>302392</v>
      </c>
    </row>
    <row r="302394" spans="1:1" x14ac:dyDescent="0.3">
      <c r="A302394" t="s">
        <v>302393</v>
      </c>
    </row>
    <row r="302395" spans="1:1" x14ac:dyDescent="0.3">
      <c r="A302395" t="s">
        <v>302394</v>
      </c>
    </row>
    <row r="302396" spans="1:1" x14ac:dyDescent="0.3">
      <c r="A302396" t="s">
        <v>302395</v>
      </c>
    </row>
    <row r="302397" spans="1:1" x14ac:dyDescent="0.3">
      <c r="A302397" t="s">
        <v>302396</v>
      </c>
    </row>
    <row r="302398" spans="1:1" x14ac:dyDescent="0.3">
      <c r="A302398" t="s">
        <v>302397</v>
      </c>
    </row>
    <row r="302399" spans="1:1" x14ac:dyDescent="0.3">
      <c r="A302399" t="s">
        <v>302398</v>
      </c>
    </row>
    <row r="302400" spans="1:1" x14ac:dyDescent="0.3">
      <c r="A302400" t="s">
        <v>302399</v>
      </c>
    </row>
    <row r="302401" spans="1:1" x14ac:dyDescent="0.3">
      <c r="A302401" t="s">
        <v>302400</v>
      </c>
    </row>
    <row r="302402" spans="1:1" x14ac:dyDescent="0.3">
      <c r="A302402" t="s">
        <v>302401</v>
      </c>
    </row>
    <row r="302403" spans="1:1" x14ac:dyDescent="0.3">
      <c r="A302403" t="s">
        <v>302402</v>
      </c>
    </row>
    <row r="302404" spans="1:1" x14ac:dyDescent="0.3">
      <c r="A302404" t="s">
        <v>302403</v>
      </c>
    </row>
    <row r="302405" spans="1:1" x14ac:dyDescent="0.3">
      <c r="A302405" t="s">
        <v>302404</v>
      </c>
    </row>
    <row r="302406" spans="1:1" x14ac:dyDescent="0.3">
      <c r="A302406" t="s">
        <v>302405</v>
      </c>
    </row>
    <row r="302407" spans="1:1" x14ac:dyDescent="0.3">
      <c r="A302407" t="s">
        <v>302406</v>
      </c>
    </row>
    <row r="302408" spans="1:1" x14ac:dyDescent="0.3">
      <c r="A302408" t="s">
        <v>302407</v>
      </c>
    </row>
    <row r="302409" spans="1:1" x14ac:dyDescent="0.3">
      <c r="A302409" t="s">
        <v>302408</v>
      </c>
    </row>
    <row r="302410" spans="1:1" x14ac:dyDescent="0.3">
      <c r="A302410" t="s">
        <v>302409</v>
      </c>
    </row>
    <row r="302411" spans="1:1" x14ac:dyDescent="0.3">
      <c r="A302411" t="s">
        <v>302410</v>
      </c>
    </row>
    <row r="302412" spans="1:1" x14ac:dyDescent="0.3">
      <c r="A302412" t="s">
        <v>302411</v>
      </c>
    </row>
    <row r="302413" spans="1:1" x14ac:dyDescent="0.3">
      <c r="A302413" t="s">
        <v>302412</v>
      </c>
    </row>
    <row r="302414" spans="1:1" x14ac:dyDescent="0.3">
      <c r="A302414" t="s">
        <v>302413</v>
      </c>
    </row>
    <row r="302415" spans="1:1" x14ac:dyDescent="0.3">
      <c r="A302415" t="s">
        <v>302414</v>
      </c>
    </row>
    <row r="302416" spans="1:1" x14ac:dyDescent="0.3">
      <c r="A302416" t="s">
        <v>302415</v>
      </c>
    </row>
    <row r="302417" spans="1:1" x14ac:dyDescent="0.3">
      <c r="A302417" t="s">
        <v>302416</v>
      </c>
    </row>
    <row r="302418" spans="1:1" x14ac:dyDescent="0.3">
      <c r="A302418" t="s">
        <v>302417</v>
      </c>
    </row>
    <row r="302419" spans="1:1" x14ac:dyDescent="0.3">
      <c r="A302419" t="s">
        <v>302418</v>
      </c>
    </row>
    <row r="302420" spans="1:1" x14ac:dyDescent="0.3">
      <c r="A302420" t="s">
        <v>302419</v>
      </c>
    </row>
    <row r="302421" spans="1:1" x14ac:dyDescent="0.3">
      <c r="A302421" t="s">
        <v>302420</v>
      </c>
    </row>
    <row r="302422" spans="1:1" x14ac:dyDescent="0.3">
      <c r="A302422" t="s">
        <v>302421</v>
      </c>
    </row>
    <row r="302423" spans="1:1" x14ac:dyDescent="0.3">
      <c r="A302423" t="s">
        <v>302422</v>
      </c>
    </row>
    <row r="302424" spans="1:1" x14ac:dyDescent="0.3">
      <c r="A302424" t="s">
        <v>302423</v>
      </c>
    </row>
    <row r="302425" spans="1:1" x14ac:dyDescent="0.3">
      <c r="A302425" t="s">
        <v>302424</v>
      </c>
    </row>
    <row r="302426" spans="1:1" x14ac:dyDescent="0.3">
      <c r="A302426" t="s">
        <v>302425</v>
      </c>
    </row>
    <row r="302427" spans="1:1" x14ac:dyDescent="0.3">
      <c r="A302427" t="s">
        <v>302426</v>
      </c>
    </row>
    <row r="302428" spans="1:1" x14ac:dyDescent="0.3">
      <c r="A302428" t="s">
        <v>302427</v>
      </c>
    </row>
    <row r="302429" spans="1:1" x14ac:dyDescent="0.3">
      <c r="A302429" t="s">
        <v>302428</v>
      </c>
    </row>
    <row r="302430" spans="1:1" x14ac:dyDescent="0.3">
      <c r="A302430" t="s">
        <v>302429</v>
      </c>
    </row>
    <row r="302431" spans="1:1" x14ac:dyDescent="0.3">
      <c r="A302431" t="s">
        <v>302430</v>
      </c>
    </row>
    <row r="302432" spans="1:1" x14ac:dyDescent="0.3">
      <c r="A302432" t="s">
        <v>302431</v>
      </c>
    </row>
    <row r="302433" spans="1:1" x14ac:dyDescent="0.3">
      <c r="A302433" t="s">
        <v>302432</v>
      </c>
    </row>
    <row r="302434" spans="1:1" x14ac:dyDescent="0.3">
      <c r="A302434" t="s">
        <v>302433</v>
      </c>
    </row>
    <row r="302435" spans="1:1" x14ac:dyDescent="0.3">
      <c r="A302435" t="s">
        <v>302434</v>
      </c>
    </row>
    <row r="302436" spans="1:1" x14ac:dyDescent="0.3">
      <c r="A302436" t="s">
        <v>302435</v>
      </c>
    </row>
    <row r="302437" spans="1:1" x14ac:dyDescent="0.3">
      <c r="A302437" t="s">
        <v>302436</v>
      </c>
    </row>
    <row r="302438" spans="1:1" x14ac:dyDescent="0.3">
      <c r="A302438" t="s">
        <v>302437</v>
      </c>
    </row>
    <row r="302439" spans="1:1" x14ac:dyDescent="0.3">
      <c r="A302439" t="s">
        <v>302438</v>
      </c>
    </row>
    <row r="302440" spans="1:1" x14ac:dyDescent="0.3">
      <c r="A302440" t="s">
        <v>302439</v>
      </c>
    </row>
    <row r="302441" spans="1:1" x14ac:dyDescent="0.3">
      <c r="A302441" t="s">
        <v>302440</v>
      </c>
    </row>
    <row r="302442" spans="1:1" x14ac:dyDescent="0.3">
      <c r="A302442" t="s">
        <v>302441</v>
      </c>
    </row>
    <row r="302443" spans="1:1" x14ac:dyDescent="0.3">
      <c r="A302443" t="s">
        <v>302442</v>
      </c>
    </row>
    <row r="302444" spans="1:1" x14ac:dyDescent="0.3">
      <c r="A302444" t="s">
        <v>302443</v>
      </c>
    </row>
    <row r="302445" spans="1:1" x14ac:dyDescent="0.3">
      <c r="A302445" t="s">
        <v>302444</v>
      </c>
    </row>
    <row r="302446" spans="1:1" x14ac:dyDescent="0.3">
      <c r="A302446" t="s">
        <v>302445</v>
      </c>
    </row>
    <row r="302447" spans="1:1" x14ac:dyDescent="0.3">
      <c r="A302447" t="s">
        <v>302446</v>
      </c>
    </row>
    <row r="302448" spans="1:1" x14ac:dyDescent="0.3">
      <c r="A302448" t="s">
        <v>302447</v>
      </c>
    </row>
    <row r="302449" spans="1:1" x14ac:dyDescent="0.3">
      <c r="A302449" t="s">
        <v>302448</v>
      </c>
    </row>
    <row r="302450" spans="1:1" x14ac:dyDescent="0.3">
      <c r="A302450" t="s">
        <v>302449</v>
      </c>
    </row>
    <row r="302451" spans="1:1" x14ac:dyDescent="0.3">
      <c r="A302451" t="s">
        <v>302450</v>
      </c>
    </row>
    <row r="302452" spans="1:1" x14ac:dyDescent="0.3">
      <c r="A302452" t="s">
        <v>302451</v>
      </c>
    </row>
    <row r="302453" spans="1:1" x14ac:dyDescent="0.3">
      <c r="A302453" t="s">
        <v>302452</v>
      </c>
    </row>
    <row r="302454" spans="1:1" x14ac:dyDescent="0.3">
      <c r="A302454" t="s">
        <v>302453</v>
      </c>
    </row>
    <row r="302455" spans="1:1" x14ac:dyDescent="0.3">
      <c r="A302455" t="s">
        <v>302454</v>
      </c>
    </row>
    <row r="302456" spans="1:1" x14ac:dyDescent="0.3">
      <c r="A302456" t="s">
        <v>302455</v>
      </c>
    </row>
    <row r="302457" spans="1:1" x14ac:dyDescent="0.3">
      <c r="A302457" t="s">
        <v>302456</v>
      </c>
    </row>
    <row r="302458" spans="1:1" x14ac:dyDescent="0.3">
      <c r="A302458" t="s">
        <v>302457</v>
      </c>
    </row>
    <row r="302459" spans="1:1" x14ac:dyDescent="0.3">
      <c r="A302459" t="s">
        <v>302458</v>
      </c>
    </row>
    <row r="302460" spans="1:1" x14ac:dyDescent="0.3">
      <c r="A302460" t="s">
        <v>302459</v>
      </c>
    </row>
    <row r="302461" spans="1:1" x14ac:dyDescent="0.3">
      <c r="A302461" t="s">
        <v>302460</v>
      </c>
    </row>
    <row r="302462" spans="1:1" x14ac:dyDescent="0.3">
      <c r="A302462" t="s">
        <v>302461</v>
      </c>
    </row>
    <row r="302463" spans="1:1" x14ac:dyDescent="0.3">
      <c r="A302463" t="s">
        <v>302462</v>
      </c>
    </row>
    <row r="302464" spans="1:1" x14ac:dyDescent="0.3">
      <c r="A302464" t="s">
        <v>302463</v>
      </c>
    </row>
    <row r="302465" spans="1:1" x14ac:dyDescent="0.3">
      <c r="A302465" t="s">
        <v>302464</v>
      </c>
    </row>
    <row r="302466" spans="1:1" x14ac:dyDescent="0.3">
      <c r="A302466" t="s">
        <v>302465</v>
      </c>
    </row>
    <row r="302467" spans="1:1" x14ac:dyDescent="0.3">
      <c r="A302467" t="s">
        <v>302466</v>
      </c>
    </row>
    <row r="302468" spans="1:1" x14ac:dyDescent="0.3">
      <c r="A302468" t="s">
        <v>302467</v>
      </c>
    </row>
    <row r="302469" spans="1:1" x14ac:dyDescent="0.3">
      <c r="A302469" t="s">
        <v>302468</v>
      </c>
    </row>
    <row r="302470" spans="1:1" x14ac:dyDescent="0.3">
      <c r="A302470" t="s">
        <v>302469</v>
      </c>
    </row>
    <row r="302471" spans="1:1" x14ac:dyDescent="0.3">
      <c r="A302471" t="s">
        <v>302470</v>
      </c>
    </row>
    <row r="302472" spans="1:1" x14ac:dyDescent="0.3">
      <c r="A302472" t="s">
        <v>302471</v>
      </c>
    </row>
    <row r="302473" spans="1:1" x14ac:dyDescent="0.3">
      <c r="A302473" t="s">
        <v>302472</v>
      </c>
    </row>
    <row r="302474" spans="1:1" x14ac:dyDescent="0.3">
      <c r="A302474" t="s">
        <v>302473</v>
      </c>
    </row>
    <row r="302475" spans="1:1" x14ac:dyDescent="0.3">
      <c r="A302475" t="s">
        <v>302474</v>
      </c>
    </row>
    <row r="302476" spans="1:1" x14ac:dyDescent="0.3">
      <c r="A302476" t="s">
        <v>302475</v>
      </c>
    </row>
    <row r="302477" spans="1:1" x14ac:dyDescent="0.3">
      <c r="A302477" t="s">
        <v>302476</v>
      </c>
    </row>
    <row r="302478" spans="1:1" x14ac:dyDescent="0.3">
      <c r="A302478" t="s">
        <v>302477</v>
      </c>
    </row>
    <row r="302479" spans="1:1" x14ac:dyDescent="0.3">
      <c r="A302479" t="s">
        <v>302478</v>
      </c>
    </row>
    <row r="302480" spans="1:1" x14ac:dyDescent="0.3">
      <c r="A302480" t="s">
        <v>302479</v>
      </c>
    </row>
    <row r="302481" spans="1:1" x14ac:dyDescent="0.3">
      <c r="A302481" t="s">
        <v>302480</v>
      </c>
    </row>
    <row r="302482" spans="1:1" x14ac:dyDescent="0.3">
      <c r="A302482" t="s">
        <v>302481</v>
      </c>
    </row>
    <row r="302483" spans="1:1" x14ac:dyDescent="0.3">
      <c r="A302483" t="s">
        <v>302482</v>
      </c>
    </row>
    <row r="302484" spans="1:1" x14ac:dyDescent="0.3">
      <c r="A302484" t="s">
        <v>302483</v>
      </c>
    </row>
    <row r="302485" spans="1:1" x14ac:dyDescent="0.3">
      <c r="A302485" t="s">
        <v>302484</v>
      </c>
    </row>
    <row r="302486" spans="1:1" x14ac:dyDescent="0.3">
      <c r="A302486" t="s">
        <v>302485</v>
      </c>
    </row>
    <row r="302487" spans="1:1" x14ac:dyDescent="0.3">
      <c r="A302487" t="s">
        <v>302486</v>
      </c>
    </row>
    <row r="302488" spans="1:1" x14ac:dyDescent="0.3">
      <c r="A302488" t="s">
        <v>302487</v>
      </c>
    </row>
    <row r="302489" spans="1:1" x14ac:dyDescent="0.3">
      <c r="A302489" t="s">
        <v>302488</v>
      </c>
    </row>
    <row r="302490" spans="1:1" x14ac:dyDescent="0.3">
      <c r="A302490" t="s">
        <v>302489</v>
      </c>
    </row>
    <row r="302491" spans="1:1" x14ac:dyDescent="0.3">
      <c r="A302491" t="s">
        <v>302490</v>
      </c>
    </row>
    <row r="302492" spans="1:1" x14ac:dyDescent="0.3">
      <c r="A302492" t="s">
        <v>302491</v>
      </c>
    </row>
    <row r="302493" spans="1:1" x14ac:dyDescent="0.3">
      <c r="A302493" t="s">
        <v>302492</v>
      </c>
    </row>
    <row r="302494" spans="1:1" x14ac:dyDescent="0.3">
      <c r="A302494" t="s">
        <v>302493</v>
      </c>
    </row>
    <row r="302495" spans="1:1" x14ac:dyDescent="0.3">
      <c r="A302495" t="s">
        <v>302494</v>
      </c>
    </row>
    <row r="302496" spans="1:1" x14ac:dyDescent="0.3">
      <c r="A302496" t="s">
        <v>302495</v>
      </c>
    </row>
    <row r="302497" spans="1:1" x14ac:dyDescent="0.3">
      <c r="A302497" t="s">
        <v>302496</v>
      </c>
    </row>
    <row r="302498" spans="1:1" x14ac:dyDescent="0.3">
      <c r="A302498" t="s">
        <v>302497</v>
      </c>
    </row>
    <row r="302499" spans="1:1" x14ac:dyDescent="0.3">
      <c r="A302499" t="s">
        <v>302498</v>
      </c>
    </row>
    <row r="302500" spans="1:1" x14ac:dyDescent="0.3">
      <c r="A302500" t="s">
        <v>302499</v>
      </c>
    </row>
    <row r="302501" spans="1:1" x14ac:dyDescent="0.3">
      <c r="A302501" t="s">
        <v>302500</v>
      </c>
    </row>
    <row r="302502" spans="1:1" x14ac:dyDescent="0.3">
      <c r="A302502" t="s">
        <v>302501</v>
      </c>
    </row>
    <row r="302503" spans="1:1" x14ac:dyDescent="0.3">
      <c r="A302503" t="s">
        <v>302502</v>
      </c>
    </row>
    <row r="302504" spans="1:1" x14ac:dyDescent="0.3">
      <c r="A302504" t="s">
        <v>302503</v>
      </c>
    </row>
    <row r="302505" spans="1:1" x14ac:dyDescent="0.3">
      <c r="A302505" t="s">
        <v>302504</v>
      </c>
    </row>
    <row r="302506" spans="1:1" x14ac:dyDescent="0.3">
      <c r="A302506" t="s">
        <v>302505</v>
      </c>
    </row>
    <row r="302507" spans="1:1" x14ac:dyDescent="0.3">
      <c r="A302507" t="s">
        <v>302506</v>
      </c>
    </row>
    <row r="302508" spans="1:1" x14ac:dyDescent="0.3">
      <c r="A302508" t="s">
        <v>302507</v>
      </c>
    </row>
    <row r="302509" spans="1:1" x14ac:dyDescent="0.3">
      <c r="A302509" t="s">
        <v>302508</v>
      </c>
    </row>
    <row r="302510" spans="1:1" x14ac:dyDescent="0.3">
      <c r="A302510" t="s">
        <v>302509</v>
      </c>
    </row>
    <row r="302511" spans="1:1" x14ac:dyDescent="0.3">
      <c r="A302511" t="s">
        <v>302510</v>
      </c>
    </row>
    <row r="302512" spans="1:1" x14ac:dyDescent="0.3">
      <c r="A302512" t="s">
        <v>302511</v>
      </c>
    </row>
    <row r="302513" spans="1:1" x14ac:dyDescent="0.3">
      <c r="A302513" t="s">
        <v>302512</v>
      </c>
    </row>
    <row r="302514" spans="1:1" x14ac:dyDescent="0.3">
      <c r="A302514" t="s">
        <v>302513</v>
      </c>
    </row>
    <row r="302515" spans="1:1" x14ac:dyDescent="0.3">
      <c r="A302515" t="s">
        <v>302514</v>
      </c>
    </row>
    <row r="302516" spans="1:1" x14ac:dyDescent="0.3">
      <c r="A302516" t="s">
        <v>302515</v>
      </c>
    </row>
    <row r="302517" spans="1:1" x14ac:dyDescent="0.3">
      <c r="A302517" t="s">
        <v>302516</v>
      </c>
    </row>
    <row r="302518" spans="1:1" x14ac:dyDescent="0.3">
      <c r="A302518" t="s">
        <v>302517</v>
      </c>
    </row>
    <row r="302519" spans="1:1" x14ac:dyDescent="0.3">
      <c r="A302519" t="s">
        <v>302518</v>
      </c>
    </row>
    <row r="302520" spans="1:1" x14ac:dyDescent="0.3">
      <c r="A302520" t="s">
        <v>302519</v>
      </c>
    </row>
    <row r="302521" spans="1:1" x14ac:dyDescent="0.3">
      <c r="A302521" t="s">
        <v>302520</v>
      </c>
    </row>
    <row r="302522" spans="1:1" x14ac:dyDescent="0.3">
      <c r="A302522" t="s">
        <v>302521</v>
      </c>
    </row>
    <row r="302523" spans="1:1" x14ac:dyDescent="0.3">
      <c r="A302523" t="s">
        <v>302522</v>
      </c>
    </row>
    <row r="302524" spans="1:1" x14ac:dyDescent="0.3">
      <c r="A302524" t="s">
        <v>302523</v>
      </c>
    </row>
    <row r="302525" spans="1:1" x14ac:dyDescent="0.3">
      <c r="A302525" t="s">
        <v>302524</v>
      </c>
    </row>
    <row r="302526" spans="1:1" x14ac:dyDescent="0.3">
      <c r="A302526" t="s">
        <v>302525</v>
      </c>
    </row>
    <row r="302527" spans="1:1" x14ac:dyDescent="0.3">
      <c r="A302527" t="s">
        <v>302526</v>
      </c>
    </row>
    <row r="302528" spans="1:1" x14ac:dyDescent="0.3">
      <c r="A302528" t="s">
        <v>302527</v>
      </c>
    </row>
    <row r="302529" spans="1:1" x14ac:dyDescent="0.3">
      <c r="A302529" t="s">
        <v>302528</v>
      </c>
    </row>
    <row r="302530" spans="1:1" x14ac:dyDescent="0.3">
      <c r="A302530" t="s">
        <v>302529</v>
      </c>
    </row>
    <row r="302531" spans="1:1" x14ac:dyDescent="0.3">
      <c r="A302531" t="s">
        <v>302530</v>
      </c>
    </row>
    <row r="302532" spans="1:1" x14ac:dyDescent="0.3">
      <c r="A302532" t="s">
        <v>302531</v>
      </c>
    </row>
    <row r="302533" spans="1:1" x14ac:dyDescent="0.3">
      <c r="A302533" t="s">
        <v>302532</v>
      </c>
    </row>
    <row r="302534" spans="1:1" x14ac:dyDescent="0.3">
      <c r="A302534" t="s">
        <v>302533</v>
      </c>
    </row>
    <row r="302535" spans="1:1" x14ac:dyDescent="0.3">
      <c r="A302535" t="s">
        <v>302534</v>
      </c>
    </row>
    <row r="302536" spans="1:1" x14ac:dyDescent="0.3">
      <c r="A302536" t="s">
        <v>302535</v>
      </c>
    </row>
    <row r="302537" spans="1:1" x14ac:dyDescent="0.3">
      <c r="A302537" t="s">
        <v>302536</v>
      </c>
    </row>
    <row r="302538" spans="1:1" x14ac:dyDescent="0.3">
      <c r="A302538" t="s">
        <v>302537</v>
      </c>
    </row>
    <row r="302539" spans="1:1" x14ac:dyDescent="0.3">
      <c r="A302539" t="s">
        <v>302538</v>
      </c>
    </row>
    <row r="302540" spans="1:1" x14ac:dyDescent="0.3">
      <c r="A302540" t="s">
        <v>302539</v>
      </c>
    </row>
    <row r="302541" spans="1:1" x14ac:dyDescent="0.3">
      <c r="A302541" t="s">
        <v>302540</v>
      </c>
    </row>
    <row r="302542" spans="1:1" x14ac:dyDescent="0.3">
      <c r="A302542" t="s">
        <v>302541</v>
      </c>
    </row>
    <row r="302543" spans="1:1" x14ac:dyDescent="0.3">
      <c r="A302543" t="s">
        <v>302542</v>
      </c>
    </row>
    <row r="302544" spans="1:1" x14ac:dyDescent="0.3">
      <c r="A302544" t="s">
        <v>302543</v>
      </c>
    </row>
    <row r="302545" spans="1:1" x14ac:dyDescent="0.3">
      <c r="A302545" t="s">
        <v>302544</v>
      </c>
    </row>
    <row r="302546" spans="1:1" x14ac:dyDescent="0.3">
      <c r="A302546" t="s">
        <v>302545</v>
      </c>
    </row>
    <row r="302547" spans="1:1" x14ac:dyDescent="0.3">
      <c r="A302547" t="s">
        <v>302546</v>
      </c>
    </row>
    <row r="302548" spans="1:1" x14ac:dyDescent="0.3">
      <c r="A302548" t="s">
        <v>302547</v>
      </c>
    </row>
    <row r="302549" spans="1:1" x14ac:dyDescent="0.3">
      <c r="A302549" t="s">
        <v>302548</v>
      </c>
    </row>
    <row r="302550" spans="1:1" x14ac:dyDescent="0.3">
      <c r="A302550" t="s">
        <v>302549</v>
      </c>
    </row>
    <row r="302551" spans="1:1" x14ac:dyDescent="0.3">
      <c r="A302551" t="s">
        <v>302550</v>
      </c>
    </row>
    <row r="302552" spans="1:1" x14ac:dyDescent="0.3">
      <c r="A302552" t="s">
        <v>302551</v>
      </c>
    </row>
    <row r="302553" spans="1:1" x14ac:dyDescent="0.3">
      <c r="A302553" t="s">
        <v>302552</v>
      </c>
    </row>
    <row r="302554" spans="1:1" x14ac:dyDescent="0.3">
      <c r="A302554" t="s">
        <v>302553</v>
      </c>
    </row>
    <row r="302555" spans="1:1" x14ac:dyDescent="0.3">
      <c r="A302555" t="s">
        <v>302554</v>
      </c>
    </row>
    <row r="302556" spans="1:1" x14ac:dyDescent="0.3">
      <c r="A302556" t="s">
        <v>302555</v>
      </c>
    </row>
    <row r="302557" spans="1:1" x14ac:dyDescent="0.3">
      <c r="A302557" t="s">
        <v>302556</v>
      </c>
    </row>
    <row r="302558" spans="1:1" x14ac:dyDescent="0.3">
      <c r="A302558" t="s">
        <v>302557</v>
      </c>
    </row>
    <row r="302559" spans="1:1" x14ac:dyDescent="0.3">
      <c r="A302559" t="s">
        <v>302558</v>
      </c>
    </row>
    <row r="302560" spans="1:1" x14ac:dyDescent="0.3">
      <c r="A302560" t="s">
        <v>302559</v>
      </c>
    </row>
    <row r="302561" spans="1:1" x14ac:dyDescent="0.3">
      <c r="A302561" t="s">
        <v>302560</v>
      </c>
    </row>
    <row r="302562" spans="1:1" x14ac:dyDescent="0.3">
      <c r="A302562" t="s">
        <v>302561</v>
      </c>
    </row>
    <row r="302563" spans="1:1" x14ac:dyDescent="0.3">
      <c r="A302563" t="s">
        <v>302562</v>
      </c>
    </row>
    <row r="302564" spans="1:1" x14ac:dyDescent="0.3">
      <c r="A302564" t="s">
        <v>302563</v>
      </c>
    </row>
    <row r="302565" spans="1:1" x14ac:dyDescent="0.3">
      <c r="A302565" t="s">
        <v>302564</v>
      </c>
    </row>
    <row r="302566" spans="1:1" x14ac:dyDescent="0.3">
      <c r="A302566" t="s">
        <v>302565</v>
      </c>
    </row>
    <row r="302567" spans="1:1" x14ac:dyDescent="0.3">
      <c r="A302567" t="s">
        <v>302566</v>
      </c>
    </row>
    <row r="302568" spans="1:1" x14ac:dyDescent="0.3">
      <c r="A302568" t="s">
        <v>302567</v>
      </c>
    </row>
    <row r="302569" spans="1:1" x14ac:dyDescent="0.3">
      <c r="A302569" t="s">
        <v>302568</v>
      </c>
    </row>
    <row r="302570" spans="1:1" x14ac:dyDescent="0.3">
      <c r="A302570" t="s">
        <v>302569</v>
      </c>
    </row>
    <row r="302571" spans="1:1" x14ac:dyDescent="0.3">
      <c r="A302571" t="s">
        <v>302570</v>
      </c>
    </row>
    <row r="302572" spans="1:1" x14ac:dyDescent="0.3">
      <c r="A302572" t="s">
        <v>302571</v>
      </c>
    </row>
    <row r="302573" spans="1:1" x14ac:dyDescent="0.3">
      <c r="A302573" t="s">
        <v>302572</v>
      </c>
    </row>
    <row r="302574" spans="1:1" x14ac:dyDescent="0.3">
      <c r="A302574" t="s">
        <v>302573</v>
      </c>
    </row>
    <row r="302575" spans="1:1" x14ac:dyDescent="0.3">
      <c r="A302575" t="s">
        <v>302574</v>
      </c>
    </row>
    <row r="302576" spans="1:1" x14ac:dyDescent="0.3">
      <c r="A302576" t="s">
        <v>302575</v>
      </c>
    </row>
    <row r="302577" spans="1:1" x14ac:dyDescent="0.3">
      <c r="A302577" t="s">
        <v>302576</v>
      </c>
    </row>
    <row r="302578" spans="1:1" x14ac:dyDescent="0.3">
      <c r="A302578" t="s">
        <v>302577</v>
      </c>
    </row>
    <row r="302579" spans="1:1" x14ac:dyDescent="0.3">
      <c r="A302579" t="s">
        <v>302578</v>
      </c>
    </row>
    <row r="302580" spans="1:1" x14ac:dyDescent="0.3">
      <c r="A302580" t="s">
        <v>302579</v>
      </c>
    </row>
    <row r="302581" spans="1:1" x14ac:dyDescent="0.3">
      <c r="A302581" t="s">
        <v>302580</v>
      </c>
    </row>
    <row r="302582" spans="1:1" x14ac:dyDescent="0.3">
      <c r="A302582" t="s">
        <v>302581</v>
      </c>
    </row>
    <row r="302583" spans="1:1" x14ac:dyDescent="0.3">
      <c r="A302583" t="s">
        <v>302582</v>
      </c>
    </row>
    <row r="302584" spans="1:1" x14ac:dyDescent="0.3">
      <c r="A302584" t="s">
        <v>302583</v>
      </c>
    </row>
    <row r="302585" spans="1:1" x14ac:dyDescent="0.3">
      <c r="A302585" t="s">
        <v>302584</v>
      </c>
    </row>
    <row r="302586" spans="1:1" x14ac:dyDescent="0.3">
      <c r="A302586" t="s">
        <v>302585</v>
      </c>
    </row>
    <row r="302587" spans="1:1" x14ac:dyDescent="0.3">
      <c r="A302587" t="s">
        <v>302586</v>
      </c>
    </row>
    <row r="302588" spans="1:1" x14ac:dyDescent="0.3">
      <c r="A302588" t="s">
        <v>302587</v>
      </c>
    </row>
    <row r="302589" spans="1:1" x14ac:dyDescent="0.3">
      <c r="A302589" t="s">
        <v>302588</v>
      </c>
    </row>
    <row r="302590" spans="1:1" x14ac:dyDescent="0.3">
      <c r="A302590" t="s">
        <v>302589</v>
      </c>
    </row>
    <row r="302591" spans="1:1" x14ac:dyDescent="0.3">
      <c r="A302591" t="s">
        <v>302590</v>
      </c>
    </row>
    <row r="302592" spans="1:1" x14ac:dyDescent="0.3">
      <c r="A302592" t="s">
        <v>302591</v>
      </c>
    </row>
    <row r="302593" spans="1:1" x14ac:dyDescent="0.3">
      <c r="A302593" t="s">
        <v>302592</v>
      </c>
    </row>
    <row r="302594" spans="1:1" x14ac:dyDescent="0.3">
      <c r="A302594" t="s">
        <v>302593</v>
      </c>
    </row>
    <row r="302595" spans="1:1" x14ac:dyDescent="0.3">
      <c r="A302595" t="s">
        <v>302594</v>
      </c>
    </row>
    <row r="302596" spans="1:1" x14ac:dyDescent="0.3">
      <c r="A302596" t="s">
        <v>302595</v>
      </c>
    </row>
    <row r="302597" spans="1:1" x14ac:dyDescent="0.3">
      <c r="A302597" t="s">
        <v>302596</v>
      </c>
    </row>
    <row r="302598" spans="1:1" x14ac:dyDescent="0.3">
      <c r="A302598" t="s">
        <v>302597</v>
      </c>
    </row>
    <row r="302599" spans="1:1" x14ac:dyDescent="0.3">
      <c r="A302599" t="s">
        <v>302598</v>
      </c>
    </row>
    <row r="302600" spans="1:1" x14ac:dyDescent="0.3">
      <c r="A302600" t="s">
        <v>302599</v>
      </c>
    </row>
    <row r="302601" spans="1:1" x14ac:dyDescent="0.3">
      <c r="A302601" t="s">
        <v>302600</v>
      </c>
    </row>
    <row r="302602" spans="1:1" x14ac:dyDescent="0.3">
      <c r="A302602" t="s">
        <v>302601</v>
      </c>
    </row>
    <row r="302603" spans="1:1" x14ac:dyDescent="0.3">
      <c r="A302603" t="s">
        <v>302602</v>
      </c>
    </row>
    <row r="302604" spans="1:1" x14ac:dyDescent="0.3">
      <c r="A302604" t="s">
        <v>302603</v>
      </c>
    </row>
    <row r="302605" spans="1:1" x14ac:dyDescent="0.3">
      <c r="A302605" t="s">
        <v>302604</v>
      </c>
    </row>
    <row r="302606" spans="1:1" x14ac:dyDescent="0.3">
      <c r="A302606" t="s">
        <v>302605</v>
      </c>
    </row>
    <row r="302607" spans="1:1" x14ac:dyDescent="0.3">
      <c r="A302607" t="s">
        <v>302606</v>
      </c>
    </row>
    <row r="302608" spans="1:1" x14ac:dyDescent="0.3">
      <c r="A302608" t="s">
        <v>302607</v>
      </c>
    </row>
    <row r="302609" spans="1:1" x14ac:dyDescent="0.3">
      <c r="A302609" t="s">
        <v>302608</v>
      </c>
    </row>
    <row r="302610" spans="1:1" x14ac:dyDescent="0.3">
      <c r="A302610" t="s">
        <v>302609</v>
      </c>
    </row>
    <row r="302611" spans="1:1" x14ac:dyDescent="0.3">
      <c r="A302611" t="s">
        <v>302610</v>
      </c>
    </row>
    <row r="302612" spans="1:1" x14ac:dyDescent="0.3">
      <c r="A302612" t="s">
        <v>302611</v>
      </c>
    </row>
    <row r="302613" spans="1:1" x14ac:dyDescent="0.3">
      <c r="A302613" t="s">
        <v>302612</v>
      </c>
    </row>
    <row r="302614" spans="1:1" x14ac:dyDescent="0.3">
      <c r="A302614" t="s">
        <v>302613</v>
      </c>
    </row>
    <row r="302615" spans="1:1" x14ac:dyDescent="0.3">
      <c r="A302615" t="s">
        <v>302614</v>
      </c>
    </row>
    <row r="302616" spans="1:1" x14ac:dyDescent="0.3">
      <c r="A302616" t="s">
        <v>302615</v>
      </c>
    </row>
    <row r="302617" spans="1:1" x14ac:dyDescent="0.3">
      <c r="A302617" t="s">
        <v>302616</v>
      </c>
    </row>
    <row r="302618" spans="1:1" x14ac:dyDescent="0.3">
      <c r="A302618" t="s">
        <v>302617</v>
      </c>
    </row>
    <row r="302619" spans="1:1" x14ac:dyDescent="0.3">
      <c r="A302619" t="s">
        <v>302618</v>
      </c>
    </row>
    <row r="302620" spans="1:1" x14ac:dyDescent="0.3">
      <c r="A302620" t="s">
        <v>302619</v>
      </c>
    </row>
    <row r="302621" spans="1:1" x14ac:dyDescent="0.3">
      <c r="A302621" t="s">
        <v>302620</v>
      </c>
    </row>
    <row r="302622" spans="1:1" x14ac:dyDescent="0.3">
      <c r="A302622" t="s">
        <v>302621</v>
      </c>
    </row>
    <row r="302623" spans="1:1" x14ac:dyDescent="0.3">
      <c r="A302623" t="s">
        <v>302622</v>
      </c>
    </row>
    <row r="302624" spans="1:1" x14ac:dyDescent="0.3">
      <c r="A302624" t="s">
        <v>302623</v>
      </c>
    </row>
    <row r="302625" spans="1:1" x14ac:dyDescent="0.3">
      <c r="A302625" t="s">
        <v>302624</v>
      </c>
    </row>
    <row r="302626" spans="1:1" x14ac:dyDescent="0.3">
      <c r="A302626" t="s">
        <v>302625</v>
      </c>
    </row>
    <row r="302627" spans="1:1" x14ac:dyDescent="0.3">
      <c r="A302627" t="s">
        <v>302626</v>
      </c>
    </row>
    <row r="302628" spans="1:1" x14ac:dyDescent="0.3">
      <c r="A302628" t="s">
        <v>302627</v>
      </c>
    </row>
    <row r="302629" spans="1:1" x14ac:dyDescent="0.3">
      <c r="A302629" t="s">
        <v>302628</v>
      </c>
    </row>
    <row r="302630" spans="1:1" x14ac:dyDescent="0.3">
      <c r="A302630" t="s">
        <v>302629</v>
      </c>
    </row>
    <row r="302631" spans="1:1" x14ac:dyDescent="0.3">
      <c r="A302631" t="s">
        <v>302630</v>
      </c>
    </row>
    <row r="302632" spans="1:1" x14ac:dyDescent="0.3">
      <c r="A302632" t="s">
        <v>302631</v>
      </c>
    </row>
    <row r="302633" spans="1:1" x14ac:dyDescent="0.3">
      <c r="A302633" t="s">
        <v>302632</v>
      </c>
    </row>
    <row r="302634" spans="1:1" x14ac:dyDescent="0.3">
      <c r="A302634" t="s">
        <v>302633</v>
      </c>
    </row>
    <row r="302635" spans="1:1" x14ac:dyDescent="0.3">
      <c r="A302635" t="s">
        <v>302634</v>
      </c>
    </row>
    <row r="302636" spans="1:1" x14ac:dyDescent="0.3">
      <c r="A302636" t="s">
        <v>302635</v>
      </c>
    </row>
    <row r="302637" spans="1:1" x14ac:dyDescent="0.3">
      <c r="A302637" t="s">
        <v>302636</v>
      </c>
    </row>
    <row r="302638" spans="1:1" x14ac:dyDescent="0.3">
      <c r="A302638" t="s">
        <v>302637</v>
      </c>
    </row>
    <row r="302639" spans="1:1" x14ac:dyDescent="0.3">
      <c r="A302639" t="s">
        <v>302638</v>
      </c>
    </row>
    <row r="302640" spans="1:1" x14ac:dyDescent="0.3">
      <c r="A302640" t="s">
        <v>302639</v>
      </c>
    </row>
    <row r="302641" spans="1:1" x14ac:dyDescent="0.3">
      <c r="A302641" t="s">
        <v>302640</v>
      </c>
    </row>
    <row r="302642" spans="1:1" x14ac:dyDescent="0.3">
      <c r="A302642" t="s">
        <v>302641</v>
      </c>
    </row>
    <row r="302643" spans="1:1" x14ac:dyDescent="0.3">
      <c r="A302643" t="s">
        <v>302642</v>
      </c>
    </row>
    <row r="302644" spans="1:1" x14ac:dyDescent="0.3">
      <c r="A302644" t="s">
        <v>302643</v>
      </c>
    </row>
    <row r="302645" spans="1:1" x14ac:dyDescent="0.3">
      <c r="A302645" t="s">
        <v>302644</v>
      </c>
    </row>
    <row r="302646" spans="1:1" x14ac:dyDescent="0.3">
      <c r="A302646" t="s">
        <v>302645</v>
      </c>
    </row>
    <row r="302647" spans="1:1" x14ac:dyDescent="0.3">
      <c r="A302647" t="s">
        <v>302646</v>
      </c>
    </row>
    <row r="302648" spans="1:1" x14ac:dyDescent="0.3">
      <c r="A302648" t="s">
        <v>302647</v>
      </c>
    </row>
    <row r="302649" spans="1:1" x14ac:dyDescent="0.3">
      <c r="A302649" t="s">
        <v>302648</v>
      </c>
    </row>
    <row r="302650" spans="1:1" x14ac:dyDescent="0.3">
      <c r="A302650" t="s">
        <v>302649</v>
      </c>
    </row>
    <row r="302651" spans="1:1" x14ac:dyDescent="0.3">
      <c r="A302651" t="s">
        <v>302650</v>
      </c>
    </row>
    <row r="302652" spans="1:1" x14ac:dyDescent="0.3">
      <c r="A302652" t="s">
        <v>302651</v>
      </c>
    </row>
    <row r="302653" spans="1:1" x14ac:dyDescent="0.3">
      <c r="A302653" t="s">
        <v>302652</v>
      </c>
    </row>
    <row r="302654" spans="1:1" x14ac:dyDescent="0.3">
      <c r="A302654" t="s">
        <v>302653</v>
      </c>
    </row>
    <row r="302655" spans="1:1" x14ac:dyDescent="0.3">
      <c r="A302655" t="s">
        <v>302654</v>
      </c>
    </row>
    <row r="302656" spans="1:1" x14ac:dyDescent="0.3">
      <c r="A302656" t="s">
        <v>302655</v>
      </c>
    </row>
    <row r="302657" spans="1:1" x14ac:dyDescent="0.3">
      <c r="A302657" t="s">
        <v>302656</v>
      </c>
    </row>
    <row r="302658" spans="1:1" x14ac:dyDescent="0.3">
      <c r="A302658" t="s">
        <v>302657</v>
      </c>
    </row>
    <row r="302659" spans="1:1" x14ac:dyDescent="0.3">
      <c r="A302659" t="s">
        <v>302658</v>
      </c>
    </row>
    <row r="302660" spans="1:1" x14ac:dyDescent="0.3">
      <c r="A302660" t="s">
        <v>302659</v>
      </c>
    </row>
    <row r="302661" spans="1:1" x14ac:dyDescent="0.3">
      <c r="A302661" t="s">
        <v>302660</v>
      </c>
    </row>
    <row r="302662" spans="1:1" x14ac:dyDescent="0.3">
      <c r="A302662" t="s">
        <v>302661</v>
      </c>
    </row>
    <row r="302663" spans="1:1" x14ac:dyDescent="0.3">
      <c r="A302663" t="s">
        <v>302662</v>
      </c>
    </row>
    <row r="302664" spans="1:1" x14ac:dyDescent="0.3">
      <c r="A302664" t="s">
        <v>302663</v>
      </c>
    </row>
    <row r="302665" spans="1:1" x14ac:dyDescent="0.3">
      <c r="A302665" t="s">
        <v>302664</v>
      </c>
    </row>
    <row r="302666" spans="1:1" x14ac:dyDescent="0.3">
      <c r="A302666" t="s">
        <v>302665</v>
      </c>
    </row>
    <row r="302667" spans="1:1" x14ac:dyDescent="0.3">
      <c r="A302667" t="s">
        <v>302666</v>
      </c>
    </row>
    <row r="302668" spans="1:1" x14ac:dyDescent="0.3">
      <c r="A302668" t="s">
        <v>302667</v>
      </c>
    </row>
    <row r="302669" spans="1:1" x14ac:dyDescent="0.3">
      <c r="A302669" t="s">
        <v>302668</v>
      </c>
    </row>
    <row r="302670" spans="1:1" x14ac:dyDescent="0.3">
      <c r="A302670" t="s">
        <v>302669</v>
      </c>
    </row>
    <row r="302671" spans="1:1" x14ac:dyDescent="0.3">
      <c r="A302671" t="s">
        <v>302670</v>
      </c>
    </row>
    <row r="302672" spans="1:1" x14ac:dyDescent="0.3">
      <c r="A302672" t="s">
        <v>302671</v>
      </c>
    </row>
    <row r="302673" spans="1:1" x14ac:dyDescent="0.3">
      <c r="A302673" t="s">
        <v>302672</v>
      </c>
    </row>
    <row r="302674" spans="1:1" x14ac:dyDescent="0.3">
      <c r="A302674" t="s">
        <v>302673</v>
      </c>
    </row>
    <row r="302675" spans="1:1" x14ac:dyDescent="0.3">
      <c r="A302675" t="s">
        <v>302674</v>
      </c>
    </row>
    <row r="302676" spans="1:1" x14ac:dyDescent="0.3">
      <c r="A302676" t="s">
        <v>302675</v>
      </c>
    </row>
    <row r="302677" spans="1:1" x14ac:dyDescent="0.3">
      <c r="A302677" t="s">
        <v>302676</v>
      </c>
    </row>
    <row r="302678" spans="1:1" x14ac:dyDescent="0.3">
      <c r="A302678" t="s">
        <v>302677</v>
      </c>
    </row>
    <row r="302679" spans="1:1" x14ac:dyDescent="0.3">
      <c r="A302679" t="s">
        <v>302678</v>
      </c>
    </row>
    <row r="302680" spans="1:1" x14ac:dyDescent="0.3">
      <c r="A302680" t="s">
        <v>302679</v>
      </c>
    </row>
    <row r="302681" spans="1:1" x14ac:dyDescent="0.3">
      <c r="A302681" t="s">
        <v>302680</v>
      </c>
    </row>
    <row r="302682" spans="1:1" x14ac:dyDescent="0.3">
      <c r="A302682" t="s">
        <v>302681</v>
      </c>
    </row>
    <row r="302683" spans="1:1" x14ac:dyDescent="0.3">
      <c r="A302683" t="s">
        <v>302682</v>
      </c>
    </row>
    <row r="302684" spans="1:1" x14ac:dyDescent="0.3">
      <c r="A302684" t="s">
        <v>302683</v>
      </c>
    </row>
    <row r="302685" spans="1:1" x14ac:dyDescent="0.3">
      <c r="A302685" t="s">
        <v>302684</v>
      </c>
    </row>
    <row r="302686" spans="1:1" x14ac:dyDescent="0.3">
      <c r="A302686" t="s">
        <v>302685</v>
      </c>
    </row>
    <row r="302687" spans="1:1" x14ac:dyDescent="0.3">
      <c r="A302687" t="s">
        <v>302686</v>
      </c>
    </row>
    <row r="302688" spans="1:1" x14ac:dyDescent="0.3">
      <c r="A302688" t="s">
        <v>302687</v>
      </c>
    </row>
    <row r="302689" spans="1:1" x14ac:dyDescent="0.3">
      <c r="A302689" t="s">
        <v>302688</v>
      </c>
    </row>
    <row r="302690" spans="1:1" x14ac:dyDescent="0.3">
      <c r="A302690" t="s">
        <v>302689</v>
      </c>
    </row>
    <row r="302691" spans="1:1" x14ac:dyDescent="0.3">
      <c r="A302691" t="s">
        <v>302690</v>
      </c>
    </row>
    <row r="302692" spans="1:1" x14ac:dyDescent="0.3">
      <c r="A302692" t="s">
        <v>302691</v>
      </c>
    </row>
    <row r="302693" spans="1:1" x14ac:dyDescent="0.3">
      <c r="A302693" t="s">
        <v>302692</v>
      </c>
    </row>
    <row r="302694" spans="1:1" x14ac:dyDescent="0.3">
      <c r="A302694" t="s">
        <v>302693</v>
      </c>
    </row>
    <row r="302695" spans="1:1" x14ac:dyDescent="0.3">
      <c r="A302695" t="s">
        <v>302694</v>
      </c>
    </row>
    <row r="302696" spans="1:1" x14ac:dyDescent="0.3">
      <c r="A302696" t="s">
        <v>302695</v>
      </c>
    </row>
    <row r="302697" spans="1:1" x14ac:dyDescent="0.3">
      <c r="A302697" t="s">
        <v>302696</v>
      </c>
    </row>
    <row r="302698" spans="1:1" x14ac:dyDescent="0.3">
      <c r="A302698" t="s">
        <v>302697</v>
      </c>
    </row>
    <row r="302699" spans="1:1" x14ac:dyDescent="0.3">
      <c r="A302699" t="s">
        <v>302698</v>
      </c>
    </row>
    <row r="302700" spans="1:1" x14ac:dyDescent="0.3">
      <c r="A302700" t="s">
        <v>302699</v>
      </c>
    </row>
    <row r="302701" spans="1:1" x14ac:dyDescent="0.3">
      <c r="A302701" t="s">
        <v>302700</v>
      </c>
    </row>
    <row r="302702" spans="1:1" x14ac:dyDescent="0.3">
      <c r="A302702" t="s">
        <v>302701</v>
      </c>
    </row>
    <row r="302703" spans="1:1" x14ac:dyDescent="0.3">
      <c r="A302703" t="s">
        <v>302702</v>
      </c>
    </row>
    <row r="302704" spans="1:1" x14ac:dyDescent="0.3">
      <c r="A302704" t="s">
        <v>302703</v>
      </c>
    </row>
    <row r="302705" spans="1:1" x14ac:dyDescent="0.3">
      <c r="A302705" t="s">
        <v>302704</v>
      </c>
    </row>
    <row r="302706" spans="1:1" x14ac:dyDescent="0.3">
      <c r="A302706" t="s">
        <v>302705</v>
      </c>
    </row>
    <row r="302707" spans="1:1" x14ac:dyDescent="0.3">
      <c r="A302707" t="s">
        <v>302706</v>
      </c>
    </row>
    <row r="302708" spans="1:1" x14ac:dyDescent="0.3">
      <c r="A302708" t="s">
        <v>302707</v>
      </c>
    </row>
    <row r="302709" spans="1:1" x14ac:dyDescent="0.3">
      <c r="A302709" t="s">
        <v>302708</v>
      </c>
    </row>
    <row r="302710" spans="1:1" x14ac:dyDescent="0.3">
      <c r="A302710" t="s">
        <v>302709</v>
      </c>
    </row>
    <row r="302711" spans="1:1" x14ac:dyDescent="0.3">
      <c r="A302711" t="s">
        <v>302710</v>
      </c>
    </row>
    <row r="302712" spans="1:1" x14ac:dyDescent="0.3">
      <c r="A302712" t="s">
        <v>302711</v>
      </c>
    </row>
    <row r="302713" spans="1:1" x14ac:dyDescent="0.3">
      <c r="A302713" t="s">
        <v>302712</v>
      </c>
    </row>
    <row r="302714" spans="1:1" x14ac:dyDescent="0.3">
      <c r="A302714" t="s">
        <v>302713</v>
      </c>
    </row>
    <row r="302715" spans="1:1" x14ac:dyDescent="0.3">
      <c r="A302715" t="s">
        <v>302714</v>
      </c>
    </row>
    <row r="302716" spans="1:1" x14ac:dyDescent="0.3">
      <c r="A302716" t="s">
        <v>302715</v>
      </c>
    </row>
    <row r="302717" spans="1:1" x14ac:dyDescent="0.3">
      <c r="A302717" t="s">
        <v>302716</v>
      </c>
    </row>
    <row r="302718" spans="1:1" x14ac:dyDescent="0.3">
      <c r="A302718" t="s">
        <v>302717</v>
      </c>
    </row>
    <row r="302719" spans="1:1" x14ac:dyDescent="0.3">
      <c r="A302719" t="s">
        <v>302718</v>
      </c>
    </row>
    <row r="302720" spans="1:1" x14ac:dyDescent="0.3">
      <c r="A302720" t="s">
        <v>302719</v>
      </c>
    </row>
    <row r="302721" spans="1:1" x14ac:dyDescent="0.3">
      <c r="A302721" t="s">
        <v>302720</v>
      </c>
    </row>
    <row r="302722" spans="1:1" x14ac:dyDescent="0.3">
      <c r="A302722" t="s">
        <v>302721</v>
      </c>
    </row>
    <row r="302723" spans="1:1" x14ac:dyDescent="0.3">
      <c r="A302723" t="s">
        <v>302722</v>
      </c>
    </row>
    <row r="302724" spans="1:1" x14ac:dyDescent="0.3">
      <c r="A302724" t="s">
        <v>302723</v>
      </c>
    </row>
    <row r="302725" spans="1:1" x14ac:dyDescent="0.3">
      <c r="A302725" t="s">
        <v>302724</v>
      </c>
    </row>
    <row r="302726" spans="1:1" x14ac:dyDescent="0.3">
      <c r="A302726" t="s">
        <v>302725</v>
      </c>
    </row>
    <row r="302727" spans="1:1" x14ac:dyDescent="0.3">
      <c r="A302727" t="s">
        <v>302726</v>
      </c>
    </row>
    <row r="302728" spans="1:1" x14ac:dyDescent="0.3">
      <c r="A302728" t="s">
        <v>302727</v>
      </c>
    </row>
    <row r="302729" spans="1:1" x14ac:dyDescent="0.3">
      <c r="A302729" t="s">
        <v>302728</v>
      </c>
    </row>
    <row r="302730" spans="1:1" x14ac:dyDescent="0.3">
      <c r="A302730" t="s">
        <v>302729</v>
      </c>
    </row>
    <row r="302731" spans="1:1" x14ac:dyDescent="0.3">
      <c r="A302731" t="s">
        <v>302730</v>
      </c>
    </row>
    <row r="302732" spans="1:1" x14ac:dyDescent="0.3">
      <c r="A302732" t="s">
        <v>302731</v>
      </c>
    </row>
    <row r="302733" spans="1:1" x14ac:dyDescent="0.3">
      <c r="A302733" t="s">
        <v>302732</v>
      </c>
    </row>
    <row r="302734" spans="1:1" x14ac:dyDescent="0.3">
      <c r="A302734" t="s">
        <v>302733</v>
      </c>
    </row>
    <row r="302735" spans="1:1" x14ac:dyDescent="0.3">
      <c r="A302735" t="s">
        <v>302734</v>
      </c>
    </row>
    <row r="302736" spans="1:1" x14ac:dyDescent="0.3">
      <c r="A302736" t="s">
        <v>302735</v>
      </c>
    </row>
    <row r="302737" spans="1:1" x14ac:dyDescent="0.3">
      <c r="A302737" t="s">
        <v>302736</v>
      </c>
    </row>
    <row r="302738" spans="1:1" x14ac:dyDescent="0.3">
      <c r="A302738" t="s">
        <v>302737</v>
      </c>
    </row>
    <row r="302739" spans="1:1" x14ac:dyDescent="0.3">
      <c r="A302739" t="s">
        <v>302738</v>
      </c>
    </row>
    <row r="302740" spans="1:1" x14ac:dyDescent="0.3">
      <c r="A302740" t="s">
        <v>302739</v>
      </c>
    </row>
    <row r="302741" spans="1:1" x14ac:dyDescent="0.3">
      <c r="A302741" t="s">
        <v>302740</v>
      </c>
    </row>
    <row r="302742" spans="1:1" x14ac:dyDescent="0.3">
      <c r="A302742" t="s">
        <v>302741</v>
      </c>
    </row>
    <row r="302743" spans="1:1" x14ac:dyDescent="0.3">
      <c r="A302743" t="s">
        <v>302742</v>
      </c>
    </row>
    <row r="302744" spans="1:1" x14ac:dyDescent="0.3">
      <c r="A302744" t="s">
        <v>302743</v>
      </c>
    </row>
    <row r="302745" spans="1:1" x14ac:dyDescent="0.3">
      <c r="A302745" t="s">
        <v>302744</v>
      </c>
    </row>
    <row r="302746" spans="1:1" x14ac:dyDescent="0.3">
      <c r="A302746" t="s">
        <v>302745</v>
      </c>
    </row>
    <row r="302747" spans="1:1" x14ac:dyDescent="0.3">
      <c r="A302747" t="s">
        <v>302746</v>
      </c>
    </row>
    <row r="302748" spans="1:1" x14ac:dyDescent="0.3">
      <c r="A302748" t="s">
        <v>302747</v>
      </c>
    </row>
    <row r="302749" spans="1:1" x14ac:dyDescent="0.3">
      <c r="A302749" t="s">
        <v>302748</v>
      </c>
    </row>
    <row r="302750" spans="1:1" x14ac:dyDescent="0.3">
      <c r="A302750" t="s">
        <v>302749</v>
      </c>
    </row>
    <row r="302751" spans="1:1" x14ac:dyDescent="0.3">
      <c r="A302751" t="s">
        <v>302750</v>
      </c>
    </row>
    <row r="302752" spans="1:1" x14ac:dyDescent="0.3">
      <c r="A302752" t="s">
        <v>302751</v>
      </c>
    </row>
    <row r="302753" spans="1:1" x14ac:dyDescent="0.3">
      <c r="A302753" t="s">
        <v>302752</v>
      </c>
    </row>
    <row r="302754" spans="1:1" x14ac:dyDescent="0.3">
      <c r="A302754" t="s">
        <v>302753</v>
      </c>
    </row>
    <row r="302755" spans="1:1" x14ac:dyDescent="0.3">
      <c r="A302755" t="s">
        <v>302754</v>
      </c>
    </row>
    <row r="302756" spans="1:1" x14ac:dyDescent="0.3">
      <c r="A302756" t="s">
        <v>302755</v>
      </c>
    </row>
    <row r="302757" spans="1:1" x14ac:dyDescent="0.3">
      <c r="A302757" t="s">
        <v>302756</v>
      </c>
    </row>
    <row r="302758" spans="1:1" x14ac:dyDescent="0.3">
      <c r="A302758" t="s">
        <v>302757</v>
      </c>
    </row>
    <row r="302759" spans="1:1" x14ac:dyDescent="0.3">
      <c r="A302759" t="s">
        <v>302758</v>
      </c>
    </row>
    <row r="302760" spans="1:1" x14ac:dyDescent="0.3">
      <c r="A302760" t="s">
        <v>302759</v>
      </c>
    </row>
    <row r="302761" spans="1:1" x14ac:dyDescent="0.3">
      <c r="A302761" t="s">
        <v>302760</v>
      </c>
    </row>
    <row r="302762" spans="1:1" x14ac:dyDescent="0.3">
      <c r="A302762" t="s">
        <v>302761</v>
      </c>
    </row>
    <row r="302763" spans="1:1" x14ac:dyDescent="0.3">
      <c r="A302763" t="s">
        <v>302762</v>
      </c>
    </row>
    <row r="302764" spans="1:1" x14ac:dyDescent="0.3">
      <c r="A302764" t="s">
        <v>302763</v>
      </c>
    </row>
    <row r="302765" spans="1:1" x14ac:dyDescent="0.3">
      <c r="A302765" t="s">
        <v>302764</v>
      </c>
    </row>
    <row r="302766" spans="1:1" x14ac:dyDescent="0.3">
      <c r="A302766" t="s">
        <v>302765</v>
      </c>
    </row>
    <row r="302767" spans="1:1" x14ac:dyDescent="0.3">
      <c r="A302767" t="s">
        <v>302766</v>
      </c>
    </row>
    <row r="302768" spans="1:1" x14ac:dyDescent="0.3">
      <c r="A302768" t="s">
        <v>302767</v>
      </c>
    </row>
    <row r="302769" spans="1:1" x14ac:dyDescent="0.3">
      <c r="A302769" t="s">
        <v>302768</v>
      </c>
    </row>
    <row r="302770" spans="1:1" x14ac:dyDescent="0.3">
      <c r="A302770" t="s">
        <v>302769</v>
      </c>
    </row>
    <row r="302771" spans="1:1" x14ac:dyDescent="0.3">
      <c r="A302771" t="s">
        <v>302770</v>
      </c>
    </row>
    <row r="302772" spans="1:1" x14ac:dyDescent="0.3">
      <c r="A302772" t="s">
        <v>302771</v>
      </c>
    </row>
    <row r="302773" spans="1:1" x14ac:dyDescent="0.3">
      <c r="A302773" t="s">
        <v>302772</v>
      </c>
    </row>
    <row r="302774" spans="1:1" x14ac:dyDescent="0.3">
      <c r="A302774" t="s">
        <v>302773</v>
      </c>
    </row>
    <row r="302775" spans="1:1" x14ac:dyDescent="0.3">
      <c r="A302775" t="s">
        <v>302774</v>
      </c>
    </row>
    <row r="302776" spans="1:1" x14ac:dyDescent="0.3">
      <c r="A302776" t="s">
        <v>302775</v>
      </c>
    </row>
    <row r="302777" spans="1:1" x14ac:dyDescent="0.3">
      <c r="A302777" t="s">
        <v>302776</v>
      </c>
    </row>
    <row r="302778" spans="1:1" x14ac:dyDescent="0.3">
      <c r="A302778" t="s">
        <v>302777</v>
      </c>
    </row>
    <row r="302779" spans="1:1" x14ac:dyDescent="0.3">
      <c r="A302779" t="s">
        <v>302778</v>
      </c>
    </row>
    <row r="302780" spans="1:1" x14ac:dyDescent="0.3">
      <c r="A302780" t="s">
        <v>302779</v>
      </c>
    </row>
    <row r="302781" spans="1:1" x14ac:dyDescent="0.3">
      <c r="A302781" t="s">
        <v>302780</v>
      </c>
    </row>
    <row r="302782" spans="1:1" x14ac:dyDescent="0.3">
      <c r="A302782" t="s">
        <v>302781</v>
      </c>
    </row>
    <row r="302783" spans="1:1" x14ac:dyDescent="0.3">
      <c r="A302783" t="s">
        <v>302782</v>
      </c>
    </row>
    <row r="302784" spans="1:1" x14ac:dyDescent="0.3">
      <c r="A302784" t="s">
        <v>302783</v>
      </c>
    </row>
    <row r="302785" spans="1:1" x14ac:dyDescent="0.3">
      <c r="A302785" t="s">
        <v>302784</v>
      </c>
    </row>
    <row r="302786" spans="1:1" x14ac:dyDescent="0.3">
      <c r="A302786" t="s">
        <v>302785</v>
      </c>
    </row>
    <row r="302787" spans="1:1" x14ac:dyDescent="0.3">
      <c r="A302787" t="s">
        <v>302786</v>
      </c>
    </row>
    <row r="302788" spans="1:1" x14ac:dyDescent="0.3">
      <c r="A302788" t="s">
        <v>302787</v>
      </c>
    </row>
    <row r="302789" spans="1:1" x14ac:dyDescent="0.3">
      <c r="A302789" t="s">
        <v>302788</v>
      </c>
    </row>
    <row r="302790" spans="1:1" x14ac:dyDescent="0.3">
      <c r="A302790" t="s">
        <v>302789</v>
      </c>
    </row>
    <row r="302791" spans="1:1" x14ac:dyDescent="0.3">
      <c r="A302791" t="s">
        <v>302790</v>
      </c>
    </row>
    <row r="302792" spans="1:1" x14ac:dyDescent="0.3">
      <c r="A302792" t="s">
        <v>302791</v>
      </c>
    </row>
    <row r="302793" spans="1:1" x14ac:dyDescent="0.3">
      <c r="A302793" t="s">
        <v>302792</v>
      </c>
    </row>
    <row r="302794" spans="1:1" x14ac:dyDescent="0.3">
      <c r="A302794" t="s">
        <v>302793</v>
      </c>
    </row>
    <row r="302795" spans="1:1" x14ac:dyDescent="0.3">
      <c r="A302795" t="s">
        <v>302794</v>
      </c>
    </row>
    <row r="302796" spans="1:1" x14ac:dyDescent="0.3">
      <c r="A302796" t="s">
        <v>302795</v>
      </c>
    </row>
    <row r="302797" spans="1:1" x14ac:dyDescent="0.3">
      <c r="A302797" t="s">
        <v>302796</v>
      </c>
    </row>
    <row r="302798" spans="1:1" x14ac:dyDescent="0.3">
      <c r="A302798" t="s">
        <v>302797</v>
      </c>
    </row>
    <row r="302799" spans="1:1" x14ac:dyDescent="0.3">
      <c r="A302799" t="s">
        <v>302798</v>
      </c>
    </row>
    <row r="302800" spans="1:1" x14ac:dyDescent="0.3">
      <c r="A302800" t="s">
        <v>302799</v>
      </c>
    </row>
    <row r="302801" spans="1:1" x14ac:dyDescent="0.3">
      <c r="A302801" t="s">
        <v>302800</v>
      </c>
    </row>
    <row r="302802" spans="1:1" x14ac:dyDescent="0.3">
      <c r="A302802" t="s">
        <v>302801</v>
      </c>
    </row>
    <row r="302803" spans="1:1" x14ac:dyDescent="0.3">
      <c r="A302803" t="s">
        <v>302802</v>
      </c>
    </row>
    <row r="302804" spans="1:1" x14ac:dyDescent="0.3">
      <c r="A302804" t="s">
        <v>302803</v>
      </c>
    </row>
    <row r="302805" spans="1:1" x14ac:dyDescent="0.3">
      <c r="A302805" t="s">
        <v>302804</v>
      </c>
    </row>
    <row r="302806" spans="1:1" x14ac:dyDescent="0.3">
      <c r="A302806" t="s">
        <v>302805</v>
      </c>
    </row>
    <row r="302807" spans="1:1" x14ac:dyDescent="0.3">
      <c r="A302807" t="s">
        <v>302806</v>
      </c>
    </row>
    <row r="302808" spans="1:1" x14ac:dyDescent="0.3">
      <c r="A302808" t="s">
        <v>302807</v>
      </c>
    </row>
    <row r="302809" spans="1:1" x14ac:dyDescent="0.3">
      <c r="A302809" t="s">
        <v>302808</v>
      </c>
    </row>
    <row r="302810" spans="1:1" x14ac:dyDescent="0.3">
      <c r="A302810" t="s">
        <v>302809</v>
      </c>
    </row>
    <row r="302811" spans="1:1" x14ac:dyDescent="0.3">
      <c r="A302811" t="s">
        <v>302810</v>
      </c>
    </row>
    <row r="302812" spans="1:1" x14ac:dyDescent="0.3">
      <c r="A302812" t="s">
        <v>302811</v>
      </c>
    </row>
    <row r="302813" spans="1:1" x14ac:dyDescent="0.3">
      <c r="A302813" t="s">
        <v>302812</v>
      </c>
    </row>
    <row r="302814" spans="1:1" x14ac:dyDescent="0.3">
      <c r="A302814" t="s">
        <v>302813</v>
      </c>
    </row>
    <row r="302815" spans="1:1" x14ac:dyDescent="0.3">
      <c r="A302815" t="s">
        <v>302814</v>
      </c>
    </row>
    <row r="302816" spans="1:1" x14ac:dyDescent="0.3">
      <c r="A302816" t="s">
        <v>302815</v>
      </c>
    </row>
    <row r="302817" spans="1:1" x14ac:dyDescent="0.3">
      <c r="A302817" t="s">
        <v>302816</v>
      </c>
    </row>
    <row r="302818" spans="1:1" x14ac:dyDescent="0.3">
      <c r="A302818" t="s">
        <v>302817</v>
      </c>
    </row>
    <row r="302819" spans="1:1" x14ac:dyDescent="0.3">
      <c r="A302819" t="s">
        <v>302818</v>
      </c>
    </row>
    <row r="302820" spans="1:1" x14ac:dyDescent="0.3">
      <c r="A302820" t="s">
        <v>302819</v>
      </c>
    </row>
    <row r="302821" spans="1:1" x14ac:dyDescent="0.3">
      <c r="A302821" t="s">
        <v>302820</v>
      </c>
    </row>
    <row r="302822" spans="1:1" x14ac:dyDescent="0.3">
      <c r="A302822" t="s">
        <v>302821</v>
      </c>
    </row>
    <row r="302823" spans="1:1" x14ac:dyDescent="0.3">
      <c r="A302823" t="s">
        <v>302822</v>
      </c>
    </row>
    <row r="302824" spans="1:1" x14ac:dyDescent="0.3">
      <c r="A302824" t="s">
        <v>302823</v>
      </c>
    </row>
    <row r="302825" spans="1:1" x14ac:dyDescent="0.3">
      <c r="A302825" t="s">
        <v>302824</v>
      </c>
    </row>
    <row r="302826" spans="1:1" x14ac:dyDescent="0.3">
      <c r="A302826" t="s">
        <v>302825</v>
      </c>
    </row>
    <row r="302827" spans="1:1" x14ac:dyDescent="0.3">
      <c r="A302827" t="s">
        <v>302826</v>
      </c>
    </row>
    <row r="302828" spans="1:1" x14ac:dyDescent="0.3">
      <c r="A302828" t="s">
        <v>302827</v>
      </c>
    </row>
    <row r="302829" spans="1:1" x14ac:dyDescent="0.3">
      <c r="A302829" t="s">
        <v>302828</v>
      </c>
    </row>
    <row r="302830" spans="1:1" x14ac:dyDescent="0.3">
      <c r="A302830" t="s">
        <v>302829</v>
      </c>
    </row>
    <row r="302831" spans="1:1" x14ac:dyDescent="0.3">
      <c r="A302831" t="s">
        <v>302830</v>
      </c>
    </row>
    <row r="302832" spans="1:1" x14ac:dyDescent="0.3">
      <c r="A302832" t="s">
        <v>302831</v>
      </c>
    </row>
    <row r="302833" spans="1:1" x14ac:dyDescent="0.3">
      <c r="A302833" t="s">
        <v>302832</v>
      </c>
    </row>
    <row r="302834" spans="1:1" x14ac:dyDescent="0.3">
      <c r="A302834" t="s">
        <v>302833</v>
      </c>
    </row>
    <row r="302835" spans="1:1" x14ac:dyDescent="0.3">
      <c r="A302835" t="s">
        <v>302834</v>
      </c>
    </row>
    <row r="302836" spans="1:1" x14ac:dyDescent="0.3">
      <c r="A302836" t="s">
        <v>302835</v>
      </c>
    </row>
    <row r="302837" spans="1:1" x14ac:dyDescent="0.3">
      <c r="A302837" t="s">
        <v>302836</v>
      </c>
    </row>
    <row r="302838" spans="1:1" x14ac:dyDescent="0.3">
      <c r="A302838" t="s">
        <v>302837</v>
      </c>
    </row>
    <row r="302839" spans="1:1" x14ac:dyDescent="0.3">
      <c r="A302839" t="s">
        <v>302838</v>
      </c>
    </row>
    <row r="302840" spans="1:1" x14ac:dyDescent="0.3">
      <c r="A302840" t="s">
        <v>302839</v>
      </c>
    </row>
    <row r="302841" spans="1:1" x14ac:dyDescent="0.3">
      <c r="A302841" t="s">
        <v>302840</v>
      </c>
    </row>
    <row r="302842" spans="1:1" x14ac:dyDescent="0.3">
      <c r="A302842" t="s">
        <v>302841</v>
      </c>
    </row>
    <row r="302843" spans="1:1" x14ac:dyDescent="0.3">
      <c r="A302843" t="s">
        <v>302842</v>
      </c>
    </row>
    <row r="302844" spans="1:1" x14ac:dyDescent="0.3">
      <c r="A302844" t="s">
        <v>302843</v>
      </c>
    </row>
    <row r="302845" spans="1:1" x14ac:dyDescent="0.3">
      <c r="A302845" t="s">
        <v>302844</v>
      </c>
    </row>
    <row r="302846" spans="1:1" x14ac:dyDescent="0.3">
      <c r="A302846" t="s">
        <v>302845</v>
      </c>
    </row>
    <row r="302847" spans="1:1" x14ac:dyDescent="0.3">
      <c r="A302847" t="s">
        <v>302846</v>
      </c>
    </row>
    <row r="302848" spans="1:1" x14ac:dyDescent="0.3">
      <c r="A302848" t="s">
        <v>302847</v>
      </c>
    </row>
    <row r="302849" spans="1:1" x14ac:dyDescent="0.3">
      <c r="A302849" t="s">
        <v>302848</v>
      </c>
    </row>
    <row r="302850" spans="1:1" x14ac:dyDescent="0.3">
      <c r="A302850" t="s">
        <v>302849</v>
      </c>
    </row>
    <row r="302851" spans="1:1" x14ac:dyDescent="0.3">
      <c r="A302851" t="s">
        <v>302850</v>
      </c>
    </row>
    <row r="302852" spans="1:1" x14ac:dyDescent="0.3">
      <c r="A302852" t="s">
        <v>302851</v>
      </c>
    </row>
    <row r="302853" spans="1:1" x14ac:dyDescent="0.3">
      <c r="A302853" t="s">
        <v>302852</v>
      </c>
    </row>
    <row r="302854" spans="1:1" x14ac:dyDescent="0.3">
      <c r="A302854" t="s">
        <v>302853</v>
      </c>
    </row>
    <row r="302855" spans="1:1" x14ac:dyDescent="0.3">
      <c r="A302855" t="s">
        <v>302854</v>
      </c>
    </row>
    <row r="302856" spans="1:1" x14ac:dyDescent="0.3">
      <c r="A302856" t="s">
        <v>302855</v>
      </c>
    </row>
    <row r="302857" spans="1:1" x14ac:dyDescent="0.3">
      <c r="A302857" t="s">
        <v>302856</v>
      </c>
    </row>
    <row r="302858" spans="1:1" x14ac:dyDescent="0.3">
      <c r="A302858" t="s">
        <v>302857</v>
      </c>
    </row>
    <row r="302859" spans="1:1" x14ac:dyDescent="0.3">
      <c r="A302859" t="s">
        <v>302858</v>
      </c>
    </row>
    <row r="302860" spans="1:1" x14ac:dyDescent="0.3">
      <c r="A302860" t="s">
        <v>302859</v>
      </c>
    </row>
    <row r="302861" spans="1:1" x14ac:dyDescent="0.3">
      <c r="A302861" t="s">
        <v>302860</v>
      </c>
    </row>
    <row r="302862" spans="1:1" x14ac:dyDescent="0.3">
      <c r="A302862" t="s">
        <v>302861</v>
      </c>
    </row>
    <row r="302863" spans="1:1" x14ac:dyDescent="0.3">
      <c r="A302863" t="s">
        <v>302862</v>
      </c>
    </row>
    <row r="302864" spans="1:1" x14ac:dyDescent="0.3">
      <c r="A302864" t="s">
        <v>302863</v>
      </c>
    </row>
    <row r="302865" spans="1:1" x14ac:dyDescent="0.3">
      <c r="A302865" t="s">
        <v>302864</v>
      </c>
    </row>
    <row r="302866" spans="1:1" x14ac:dyDescent="0.3">
      <c r="A302866" t="s">
        <v>302865</v>
      </c>
    </row>
    <row r="302867" spans="1:1" x14ac:dyDescent="0.3">
      <c r="A302867" t="s">
        <v>302866</v>
      </c>
    </row>
    <row r="302868" spans="1:1" x14ac:dyDescent="0.3">
      <c r="A302868" t="s">
        <v>302867</v>
      </c>
    </row>
    <row r="302869" spans="1:1" x14ac:dyDescent="0.3">
      <c r="A302869" t="s">
        <v>302868</v>
      </c>
    </row>
    <row r="302870" spans="1:1" x14ac:dyDescent="0.3">
      <c r="A302870" t="s">
        <v>302869</v>
      </c>
    </row>
    <row r="302871" spans="1:1" x14ac:dyDescent="0.3">
      <c r="A302871" t="s">
        <v>302870</v>
      </c>
    </row>
    <row r="302872" spans="1:1" x14ac:dyDescent="0.3">
      <c r="A302872" t="s">
        <v>302871</v>
      </c>
    </row>
    <row r="302873" spans="1:1" x14ac:dyDescent="0.3">
      <c r="A302873" t="s">
        <v>302872</v>
      </c>
    </row>
    <row r="302874" spans="1:1" x14ac:dyDescent="0.3">
      <c r="A302874" t="s">
        <v>302873</v>
      </c>
    </row>
    <row r="302875" spans="1:1" x14ac:dyDescent="0.3">
      <c r="A302875" t="s">
        <v>302874</v>
      </c>
    </row>
    <row r="302876" spans="1:1" x14ac:dyDescent="0.3">
      <c r="A302876" t="s">
        <v>302875</v>
      </c>
    </row>
    <row r="302877" spans="1:1" x14ac:dyDescent="0.3">
      <c r="A302877" t="s">
        <v>302876</v>
      </c>
    </row>
    <row r="302878" spans="1:1" x14ac:dyDescent="0.3">
      <c r="A302878" t="s">
        <v>302877</v>
      </c>
    </row>
    <row r="302879" spans="1:1" x14ac:dyDescent="0.3">
      <c r="A302879" t="s">
        <v>302878</v>
      </c>
    </row>
    <row r="302880" spans="1:1" x14ac:dyDescent="0.3">
      <c r="A302880" t="s">
        <v>302879</v>
      </c>
    </row>
    <row r="302881" spans="1:1" x14ac:dyDescent="0.3">
      <c r="A302881" t="s">
        <v>302880</v>
      </c>
    </row>
    <row r="302882" spans="1:1" x14ac:dyDescent="0.3">
      <c r="A302882" t="s">
        <v>302881</v>
      </c>
    </row>
    <row r="302883" spans="1:1" x14ac:dyDescent="0.3">
      <c r="A302883" t="s">
        <v>302882</v>
      </c>
    </row>
    <row r="302884" spans="1:1" x14ac:dyDescent="0.3">
      <c r="A302884" t="s">
        <v>302883</v>
      </c>
    </row>
    <row r="302885" spans="1:1" x14ac:dyDescent="0.3">
      <c r="A302885" t="s">
        <v>302884</v>
      </c>
    </row>
    <row r="302886" spans="1:1" x14ac:dyDescent="0.3">
      <c r="A302886" t="s">
        <v>302885</v>
      </c>
    </row>
    <row r="302887" spans="1:1" x14ac:dyDescent="0.3">
      <c r="A302887" t="s">
        <v>302886</v>
      </c>
    </row>
    <row r="302888" spans="1:1" x14ac:dyDescent="0.3">
      <c r="A302888" t="s">
        <v>302887</v>
      </c>
    </row>
    <row r="302889" spans="1:1" x14ac:dyDescent="0.3">
      <c r="A302889" t="s">
        <v>302888</v>
      </c>
    </row>
    <row r="302890" spans="1:1" x14ac:dyDescent="0.3">
      <c r="A302890" t="s">
        <v>302889</v>
      </c>
    </row>
    <row r="302891" spans="1:1" x14ac:dyDescent="0.3">
      <c r="A302891" t="s">
        <v>302890</v>
      </c>
    </row>
    <row r="302892" spans="1:1" x14ac:dyDescent="0.3">
      <c r="A302892" t="s">
        <v>302891</v>
      </c>
    </row>
    <row r="302893" spans="1:1" x14ac:dyDescent="0.3">
      <c r="A302893" t="s">
        <v>302892</v>
      </c>
    </row>
    <row r="302894" spans="1:1" x14ac:dyDescent="0.3">
      <c r="A302894" t="s">
        <v>302893</v>
      </c>
    </row>
    <row r="302895" spans="1:1" x14ac:dyDescent="0.3">
      <c r="A302895" t="s">
        <v>302894</v>
      </c>
    </row>
    <row r="302896" spans="1:1" x14ac:dyDescent="0.3">
      <c r="A302896" t="s">
        <v>302895</v>
      </c>
    </row>
    <row r="302897" spans="1:1" x14ac:dyDescent="0.3">
      <c r="A302897" t="s">
        <v>302896</v>
      </c>
    </row>
    <row r="302898" spans="1:1" x14ac:dyDescent="0.3">
      <c r="A302898" t="s">
        <v>302897</v>
      </c>
    </row>
    <row r="302899" spans="1:1" x14ac:dyDescent="0.3">
      <c r="A302899" t="s">
        <v>302898</v>
      </c>
    </row>
    <row r="302900" spans="1:1" x14ac:dyDescent="0.3">
      <c r="A302900" t="s">
        <v>302899</v>
      </c>
    </row>
    <row r="302901" spans="1:1" x14ac:dyDescent="0.3">
      <c r="A302901" t="s">
        <v>302900</v>
      </c>
    </row>
    <row r="302902" spans="1:1" x14ac:dyDescent="0.3">
      <c r="A302902" t="s">
        <v>302901</v>
      </c>
    </row>
    <row r="302903" spans="1:1" x14ac:dyDescent="0.3">
      <c r="A302903" t="s">
        <v>302902</v>
      </c>
    </row>
    <row r="302904" spans="1:1" x14ac:dyDescent="0.3">
      <c r="A302904" t="s">
        <v>302903</v>
      </c>
    </row>
    <row r="302905" spans="1:1" x14ac:dyDescent="0.3">
      <c r="A302905" t="s">
        <v>302904</v>
      </c>
    </row>
    <row r="302906" spans="1:1" x14ac:dyDescent="0.3">
      <c r="A302906" t="s">
        <v>302905</v>
      </c>
    </row>
    <row r="302907" spans="1:1" x14ac:dyDescent="0.3">
      <c r="A302907" t="s">
        <v>302906</v>
      </c>
    </row>
    <row r="302908" spans="1:1" x14ac:dyDescent="0.3">
      <c r="A302908" t="s">
        <v>302907</v>
      </c>
    </row>
    <row r="302909" spans="1:1" x14ac:dyDescent="0.3">
      <c r="A302909" t="s">
        <v>302908</v>
      </c>
    </row>
    <row r="302910" spans="1:1" x14ac:dyDescent="0.3">
      <c r="A302910" t="s">
        <v>302909</v>
      </c>
    </row>
    <row r="302911" spans="1:1" x14ac:dyDescent="0.3">
      <c r="A302911" t="s">
        <v>302910</v>
      </c>
    </row>
    <row r="302912" spans="1:1" x14ac:dyDescent="0.3">
      <c r="A302912" t="s">
        <v>302911</v>
      </c>
    </row>
    <row r="302913" spans="1:1" x14ac:dyDescent="0.3">
      <c r="A302913" t="s">
        <v>302912</v>
      </c>
    </row>
    <row r="302914" spans="1:1" x14ac:dyDescent="0.3">
      <c r="A302914" t="s">
        <v>302913</v>
      </c>
    </row>
    <row r="302915" spans="1:1" x14ac:dyDescent="0.3">
      <c r="A302915" t="s">
        <v>302914</v>
      </c>
    </row>
    <row r="302916" spans="1:1" x14ac:dyDescent="0.3">
      <c r="A302916" t="s">
        <v>302915</v>
      </c>
    </row>
    <row r="302917" spans="1:1" x14ac:dyDescent="0.3">
      <c r="A302917" t="s">
        <v>302916</v>
      </c>
    </row>
    <row r="302918" spans="1:1" x14ac:dyDescent="0.3">
      <c r="A302918" t="s">
        <v>302917</v>
      </c>
    </row>
    <row r="302919" spans="1:1" x14ac:dyDescent="0.3">
      <c r="A302919" t="s">
        <v>302918</v>
      </c>
    </row>
    <row r="302920" spans="1:1" x14ac:dyDescent="0.3">
      <c r="A302920" t="s">
        <v>302919</v>
      </c>
    </row>
    <row r="302921" spans="1:1" x14ac:dyDescent="0.3">
      <c r="A302921" t="s">
        <v>302920</v>
      </c>
    </row>
    <row r="302922" spans="1:1" x14ac:dyDescent="0.3">
      <c r="A302922" t="s">
        <v>302921</v>
      </c>
    </row>
    <row r="302923" spans="1:1" x14ac:dyDescent="0.3">
      <c r="A302923" t="s">
        <v>302922</v>
      </c>
    </row>
    <row r="302924" spans="1:1" x14ac:dyDescent="0.3">
      <c r="A302924" t="s">
        <v>302923</v>
      </c>
    </row>
    <row r="302925" spans="1:1" x14ac:dyDescent="0.3">
      <c r="A302925" t="s">
        <v>302924</v>
      </c>
    </row>
    <row r="302926" spans="1:1" x14ac:dyDescent="0.3">
      <c r="A302926" t="s">
        <v>302925</v>
      </c>
    </row>
    <row r="302927" spans="1:1" x14ac:dyDescent="0.3">
      <c r="A302927" t="s">
        <v>302926</v>
      </c>
    </row>
    <row r="302928" spans="1:1" x14ac:dyDescent="0.3">
      <c r="A302928" t="s">
        <v>302927</v>
      </c>
    </row>
    <row r="302929" spans="1:1" x14ac:dyDescent="0.3">
      <c r="A302929" t="s">
        <v>302928</v>
      </c>
    </row>
    <row r="302930" spans="1:1" x14ac:dyDescent="0.3">
      <c r="A302930" t="s">
        <v>302929</v>
      </c>
    </row>
    <row r="302931" spans="1:1" x14ac:dyDescent="0.3">
      <c r="A302931" t="s">
        <v>302930</v>
      </c>
    </row>
    <row r="302932" spans="1:1" x14ac:dyDescent="0.3">
      <c r="A302932" t="s">
        <v>302931</v>
      </c>
    </row>
    <row r="302933" spans="1:1" x14ac:dyDescent="0.3">
      <c r="A302933" t="s">
        <v>302932</v>
      </c>
    </row>
    <row r="302934" spans="1:1" x14ac:dyDescent="0.3">
      <c r="A302934" t="s">
        <v>302933</v>
      </c>
    </row>
    <row r="302935" spans="1:1" x14ac:dyDescent="0.3">
      <c r="A302935" t="s">
        <v>302934</v>
      </c>
    </row>
    <row r="302936" spans="1:1" x14ac:dyDescent="0.3">
      <c r="A302936" t="s">
        <v>302935</v>
      </c>
    </row>
    <row r="302937" spans="1:1" x14ac:dyDescent="0.3">
      <c r="A302937" t="s">
        <v>302936</v>
      </c>
    </row>
    <row r="302938" spans="1:1" x14ac:dyDescent="0.3">
      <c r="A302938" t="s">
        <v>302937</v>
      </c>
    </row>
    <row r="302939" spans="1:1" x14ac:dyDescent="0.3">
      <c r="A302939" t="s">
        <v>302938</v>
      </c>
    </row>
    <row r="302940" spans="1:1" x14ac:dyDescent="0.3">
      <c r="A302940" t="s">
        <v>302939</v>
      </c>
    </row>
    <row r="302941" spans="1:1" x14ac:dyDescent="0.3">
      <c r="A302941" t="s">
        <v>302940</v>
      </c>
    </row>
    <row r="302942" spans="1:1" x14ac:dyDescent="0.3">
      <c r="A302942" t="s">
        <v>302941</v>
      </c>
    </row>
    <row r="302943" spans="1:1" x14ac:dyDescent="0.3">
      <c r="A302943" t="s">
        <v>302942</v>
      </c>
    </row>
    <row r="302944" spans="1:1" x14ac:dyDescent="0.3">
      <c r="A302944" t="s">
        <v>302943</v>
      </c>
    </row>
    <row r="302945" spans="1:1" x14ac:dyDescent="0.3">
      <c r="A302945" t="s">
        <v>302944</v>
      </c>
    </row>
    <row r="302946" spans="1:1" x14ac:dyDescent="0.3">
      <c r="A302946" t="s">
        <v>302945</v>
      </c>
    </row>
    <row r="302947" spans="1:1" x14ac:dyDescent="0.3">
      <c r="A302947" t="s">
        <v>302946</v>
      </c>
    </row>
    <row r="302948" spans="1:1" x14ac:dyDescent="0.3">
      <c r="A302948" t="s">
        <v>302947</v>
      </c>
    </row>
    <row r="302949" spans="1:1" x14ac:dyDescent="0.3">
      <c r="A302949" t="s">
        <v>302948</v>
      </c>
    </row>
    <row r="302950" spans="1:1" x14ac:dyDescent="0.3">
      <c r="A302950" t="s">
        <v>302949</v>
      </c>
    </row>
    <row r="302951" spans="1:1" x14ac:dyDescent="0.3">
      <c r="A302951" t="s">
        <v>302950</v>
      </c>
    </row>
    <row r="302952" spans="1:1" x14ac:dyDescent="0.3">
      <c r="A302952" t="s">
        <v>302951</v>
      </c>
    </row>
    <row r="302953" spans="1:1" x14ac:dyDescent="0.3">
      <c r="A302953" t="s">
        <v>302952</v>
      </c>
    </row>
    <row r="302954" spans="1:1" x14ac:dyDescent="0.3">
      <c r="A302954" t="s">
        <v>302953</v>
      </c>
    </row>
    <row r="302955" spans="1:1" x14ac:dyDescent="0.3">
      <c r="A302955" t="s">
        <v>302954</v>
      </c>
    </row>
    <row r="302956" spans="1:1" x14ac:dyDescent="0.3">
      <c r="A302956" t="s">
        <v>302955</v>
      </c>
    </row>
    <row r="302957" spans="1:1" x14ac:dyDescent="0.3">
      <c r="A302957" t="s">
        <v>302956</v>
      </c>
    </row>
    <row r="302958" spans="1:1" x14ac:dyDescent="0.3">
      <c r="A302958" t="s">
        <v>302957</v>
      </c>
    </row>
    <row r="302959" spans="1:1" x14ac:dyDescent="0.3">
      <c r="A302959" t="s">
        <v>302958</v>
      </c>
    </row>
    <row r="302960" spans="1:1" x14ac:dyDescent="0.3">
      <c r="A302960" t="s">
        <v>302959</v>
      </c>
    </row>
    <row r="302961" spans="1:1" x14ac:dyDescent="0.3">
      <c r="A302961" t="s">
        <v>302960</v>
      </c>
    </row>
    <row r="302962" spans="1:1" x14ac:dyDescent="0.3">
      <c r="A302962" t="s">
        <v>302961</v>
      </c>
    </row>
    <row r="302963" spans="1:1" x14ac:dyDescent="0.3">
      <c r="A302963" t="s">
        <v>302962</v>
      </c>
    </row>
    <row r="302964" spans="1:1" x14ac:dyDescent="0.3">
      <c r="A302964" t="s">
        <v>302963</v>
      </c>
    </row>
    <row r="302965" spans="1:1" x14ac:dyDescent="0.3">
      <c r="A302965" t="s">
        <v>302964</v>
      </c>
    </row>
    <row r="302966" spans="1:1" x14ac:dyDescent="0.3">
      <c r="A302966" t="s">
        <v>302965</v>
      </c>
    </row>
    <row r="302967" spans="1:1" x14ac:dyDescent="0.3">
      <c r="A302967" t="s">
        <v>302966</v>
      </c>
    </row>
    <row r="302968" spans="1:1" x14ac:dyDescent="0.3">
      <c r="A302968" t="s">
        <v>302967</v>
      </c>
    </row>
    <row r="302969" spans="1:1" x14ac:dyDescent="0.3">
      <c r="A302969" t="s">
        <v>302968</v>
      </c>
    </row>
    <row r="302970" spans="1:1" x14ac:dyDescent="0.3">
      <c r="A302970" t="s">
        <v>302969</v>
      </c>
    </row>
    <row r="302971" spans="1:1" x14ac:dyDescent="0.3">
      <c r="A302971" t="s">
        <v>302970</v>
      </c>
    </row>
    <row r="302972" spans="1:1" x14ac:dyDescent="0.3">
      <c r="A302972" t="s">
        <v>302971</v>
      </c>
    </row>
    <row r="302973" spans="1:1" x14ac:dyDescent="0.3">
      <c r="A302973" t="s">
        <v>302972</v>
      </c>
    </row>
    <row r="302974" spans="1:1" x14ac:dyDescent="0.3">
      <c r="A302974" t="s">
        <v>302973</v>
      </c>
    </row>
    <row r="302975" spans="1:1" x14ac:dyDescent="0.3">
      <c r="A302975" t="s">
        <v>302974</v>
      </c>
    </row>
    <row r="302976" spans="1:1" x14ac:dyDescent="0.3">
      <c r="A302976" t="s">
        <v>302975</v>
      </c>
    </row>
    <row r="302977" spans="1:1" x14ac:dyDescent="0.3">
      <c r="A302977" t="s">
        <v>302976</v>
      </c>
    </row>
    <row r="302978" spans="1:1" x14ac:dyDescent="0.3">
      <c r="A302978" t="s">
        <v>302977</v>
      </c>
    </row>
    <row r="302979" spans="1:1" x14ac:dyDescent="0.3">
      <c r="A302979" t="s">
        <v>302978</v>
      </c>
    </row>
    <row r="302980" spans="1:1" x14ac:dyDescent="0.3">
      <c r="A302980" t="s">
        <v>302979</v>
      </c>
    </row>
    <row r="302981" spans="1:1" x14ac:dyDescent="0.3">
      <c r="A302981" t="s">
        <v>302980</v>
      </c>
    </row>
    <row r="302982" spans="1:1" x14ac:dyDescent="0.3">
      <c r="A302982" t="s">
        <v>302981</v>
      </c>
    </row>
    <row r="302983" spans="1:1" x14ac:dyDescent="0.3">
      <c r="A302983" t="s">
        <v>302982</v>
      </c>
    </row>
    <row r="302984" spans="1:1" x14ac:dyDescent="0.3">
      <c r="A302984" t="s">
        <v>302983</v>
      </c>
    </row>
    <row r="302985" spans="1:1" x14ac:dyDescent="0.3">
      <c r="A302985" t="s">
        <v>302984</v>
      </c>
    </row>
    <row r="302986" spans="1:1" x14ac:dyDescent="0.3">
      <c r="A302986" t="s">
        <v>302985</v>
      </c>
    </row>
    <row r="302987" spans="1:1" x14ac:dyDescent="0.3">
      <c r="A302987" t="s">
        <v>302986</v>
      </c>
    </row>
    <row r="302988" spans="1:1" x14ac:dyDescent="0.3">
      <c r="A302988" t="s">
        <v>302987</v>
      </c>
    </row>
    <row r="302989" spans="1:1" x14ac:dyDescent="0.3">
      <c r="A302989" t="s">
        <v>302988</v>
      </c>
    </row>
    <row r="302990" spans="1:1" x14ac:dyDescent="0.3">
      <c r="A302990" t="s">
        <v>302989</v>
      </c>
    </row>
    <row r="302991" spans="1:1" x14ac:dyDescent="0.3">
      <c r="A302991" t="s">
        <v>302990</v>
      </c>
    </row>
    <row r="302992" spans="1:1" x14ac:dyDescent="0.3">
      <c r="A302992" t="s">
        <v>302991</v>
      </c>
    </row>
    <row r="302993" spans="1:1" x14ac:dyDescent="0.3">
      <c r="A302993" t="s">
        <v>302992</v>
      </c>
    </row>
    <row r="302994" spans="1:1" x14ac:dyDescent="0.3">
      <c r="A302994" t="s">
        <v>302993</v>
      </c>
    </row>
    <row r="302995" spans="1:1" x14ac:dyDescent="0.3">
      <c r="A302995" t="s">
        <v>302994</v>
      </c>
    </row>
    <row r="302996" spans="1:1" x14ac:dyDescent="0.3">
      <c r="A302996" t="s">
        <v>302995</v>
      </c>
    </row>
    <row r="302997" spans="1:1" x14ac:dyDescent="0.3">
      <c r="A302997" t="s">
        <v>302996</v>
      </c>
    </row>
    <row r="302998" spans="1:1" x14ac:dyDescent="0.3">
      <c r="A302998" t="s">
        <v>302997</v>
      </c>
    </row>
    <row r="302999" spans="1:1" x14ac:dyDescent="0.3">
      <c r="A302999" t="s">
        <v>302998</v>
      </c>
    </row>
    <row r="303000" spans="1:1" x14ac:dyDescent="0.3">
      <c r="A303000" t="s">
        <v>302999</v>
      </c>
    </row>
    <row r="303001" spans="1:1" x14ac:dyDescent="0.3">
      <c r="A303001" t="s">
        <v>303000</v>
      </c>
    </row>
    <row r="303002" spans="1:1" x14ac:dyDescent="0.3">
      <c r="A303002" t="s">
        <v>303001</v>
      </c>
    </row>
    <row r="303003" spans="1:1" x14ac:dyDescent="0.3">
      <c r="A303003" t="s">
        <v>303002</v>
      </c>
    </row>
    <row r="303004" spans="1:1" x14ac:dyDescent="0.3">
      <c r="A303004" t="s">
        <v>303003</v>
      </c>
    </row>
    <row r="303005" spans="1:1" x14ac:dyDescent="0.3">
      <c r="A303005" t="s">
        <v>303004</v>
      </c>
    </row>
    <row r="303006" spans="1:1" x14ac:dyDescent="0.3">
      <c r="A303006" t="s">
        <v>303005</v>
      </c>
    </row>
    <row r="303007" spans="1:1" x14ac:dyDescent="0.3">
      <c r="A303007" t="s">
        <v>303006</v>
      </c>
    </row>
    <row r="303008" spans="1:1" x14ac:dyDescent="0.3">
      <c r="A303008" t="s">
        <v>303007</v>
      </c>
    </row>
    <row r="303009" spans="1:1" x14ac:dyDescent="0.3">
      <c r="A303009" t="s">
        <v>303008</v>
      </c>
    </row>
    <row r="303010" spans="1:1" x14ac:dyDescent="0.3">
      <c r="A303010" t="s">
        <v>303009</v>
      </c>
    </row>
    <row r="303011" spans="1:1" x14ac:dyDescent="0.3">
      <c r="A303011" t="s">
        <v>303010</v>
      </c>
    </row>
    <row r="303012" spans="1:1" x14ac:dyDescent="0.3">
      <c r="A303012" t="s">
        <v>303011</v>
      </c>
    </row>
    <row r="303013" spans="1:1" x14ac:dyDescent="0.3">
      <c r="A303013" t="s">
        <v>303012</v>
      </c>
    </row>
    <row r="303014" spans="1:1" x14ac:dyDescent="0.3">
      <c r="A303014" t="s">
        <v>303013</v>
      </c>
    </row>
    <row r="303015" spans="1:1" x14ac:dyDescent="0.3">
      <c r="A303015" t="s">
        <v>303014</v>
      </c>
    </row>
    <row r="303016" spans="1:1" x14ac:dyDescent="0.3">
      <c r="A303016" t="s">
        <v>303015</v>
      </c>
    </row>
    <row r="303017" spans="1:1" x14ac:dyDescent="0.3">
      <c r="A303017" t="s">
        <v>303016</v>
      </c>
    </row>
    <row r="303018" spans="1:1" x14ac:dyDescent="0.3">
      <c r="A303018" t="s">
        <v>303017</v>
      </c>
    </row>
    <row r="303019" spans="1:1" x14ac:dyDescent="0.3">
      <c r="A303019" t="s">
        <v>303018</v>
      </c>
    </row>
    <row r="303020" spans="1:1" x14ac:dyDescent="0.3">
      <c r="A303020" t="s">
        <v>303019</v>
      </c>
    </row>
    <row r="303021" spans="1:1" x14ac:dyDescent="0.3">
      <c r="A303021" t="s">
        <v>303020</v>
      </c>
    </row>
    <row r="303022" spans="1:1" x14ac:dyDescent="0.3">
      <c r="A303022" t="s">
        <v>303021</v>
      </c>
    </row>
    <row r="303023" spans="1:1" x14ac:dyDescent="0.3">
      <c r="A303023" t="s">
        <v>303022</v>
      </c>
    </row>
    <row r="303024" spans="1:1" x14ac:dyDescent="0.3">
      <c r="A303024" t="s">
        <v>303023</v>
      </c>
    </row>
    <row r="303025" spans="1:1" x14ac:dyDescent="0.3">
      <c r="A303025" t="s">
        <v>303024</v>
      </c>
    </row>
    <row r="303026" spans="1:1" x14ac:dyDescent="0.3">
      <c r="A303026" t="s">
        <v>303025</v>
      </c>
    </row>
    <row r="303027" spans="1:1" x14ac:dyDescent="0.3">
      <c r="A303027" t="s">
        <v>303026</v>
      </c>
    </row>
    <row r="303028" spans="1:1" x14ac:dyDescent="0.3">
      <c r="A303028" t="s">
        <v>303027</v>
      </c>
    </row>
    <row r="303029" spans="1:1" x14ac:dyDescent="0.3">
      <c r="A303029" t="s">
        <v>303028</v>
      </c>
    </row>
    <row r="303030" spans="1:1" x14ac:dyDescent="0.3">
      <c r="A303030" t="s">
        <v>303029</v>
      </c>
    </row>
    <row r="303031" spans="1:1" x14ac:dyDescent="0.3">
      <c r="A303031" t="s">
        <v>303030</v>
      </c>
    </row>
    <row r="303032" spans="1:1" x14ac:dyDescent="0.3">
      <c r="A303032" t="s">
        <v>303031</v>
      </c>
    </row>
    <row r="303033" spans="1:1" x14ac:dyDescent="0.3">
      <c r="A303033" t="s">
        <v>303032</v>
      </c>
    </row>
    <row r="303034" spans="1:1" x14ac:dyDescent="0.3">
      <c r="A303034" t="s">
        <v>303033</v>
      </c>
    </row>
    <row r="303035" spans="1:1" x14ac:dyDescent="0.3">
      <c r="A303035" t="s">
        <v>303034</v>
      </c>
    </row>
    <row r="303036" spans="1:1" x14ac:dyDescent="0.3">
      <c r="A303036" t="s">
        <v>303035</v>
      </c>
    </row>
    <row r="303037" spans="1:1" x14ac:dyDescent="0.3">
      <c r="A303037" t="s">
        <v>303036</v>
      </c>
    </row>
    <row r="303038" spans="1:1" x14ac:dyDescent="0.3">
      <c r="A303038" t="s">
        <v>303037</v>
      </c>
    </row>
    <row r="303039" spans="1:1" x14ac:dyDescent="0.3">
      <c r="A303039" t="s">
        <v>303038</v>
      </c>
    </row>
    <row r="303040" spans="1:1" x14ac:dyDescent="0.3">
      <c r="A303040" t="s">
        <v>303039</v>
      </c>
    </row>
    <row r="303041" spans="1:1" x14ac:dyDescent="0.3">
      <c r="A303041" t="s">
        <v>303040</v>
      </c>
    </row>
    <row r="303042" spans="1:1" x14ac:dyDescent="0.3">
      <c r="A303042" t="s">
        <v>303041</v>
      </c>
    </row>
    <row r="303043" spans="1:1" x14ac:dyDescent="0.3">
      <c r="A303043" t="s">
        <v>303042</v>
      </c>
    </row>
    <row r="303044" spans="1:1" x14ac:dyDescent="0.3">
      <c r="A303044" t="s">
        <v>303043</v>
      </c>
    </row>
    <row r="303045" spans="1:1" x14ac:dyDescent="0.3">
      <c r="A303045" t="s">
        <v>303044</v>
      </c>
    </row>
    <row r="303046" spans="1:1" x14ac:dyDescent="0.3">
      <c r="A303046" t="s">
        <v>303045</v>
      </c>
    </row>
    <row r="303047" spans="1:1" x14ac:dyDescent="0.3">
      <c r="A303047" t="s">
        <v>303046</v>
      </c>
    </row>
    <row r="303048" spans="1:1" x14ac:dyDescent="0.3">
      <c r="A303048" t="s">
        <v>303047</v>
      </c>
    </row>
    <row r="303049" spans="1:1" x14ac:dyDescent="0.3">
      <c r="A303049" t="s">
        <v>303048</v>
      </c>
    </row>
    <row r="303050" spans="1:1" x14ac:dyDescent="0.3">
      <c r="A303050" t="s">
        <v>303049</v>
      </c>
    </row>
    <row r="303051" spans="1:1" x14ac:dyDescent="0.3">
      <c r="A303051" t="s">
        <v>303050</v>
      </c>
    </row>
    <row r="303052" spans="1:1" x14ac:dyDescent="0.3">
      <c r="A303052" t="s">
        <v>303051</v>
      </c>
    </row>
    <row r="303053" spans="1:1" x14ac:dyDescent="0.3">
      <c r="A303053" t="s">
        <v>303052</v>
      </c>
    </row>
    <row r="303054" spans="1:1" x14ac:dyDescent="0.3">
      <c r="A303054" t="s">
        <v>303053</v>
      </c>
    </row>
    <row r="303055" spans="1:1" x14ac:dyDescent="0.3">
      <c r="A303055" t="s">
        <v>303054</v>
      </c>
    </row>
    <row r="303056" spans="1:1" x14ac:dyDescent="0.3">
      <c r="A303056" t="s">
        <v>303055</v>
      </c>
    </row>
    <row r="303057" spans="1:1" x14ac:dyDescent="0.3">
      <c r="A303057" t="s">
        <v>303056</v>
      </c>
    </row>
    <row r="303058" spans="1:1" x14ac:dyDescent="0.3">
      <c r="A303058" t="s">
        <v>303057</v>
      </c>
    </row>
    <row r="303059" spans="1:1" x14ac:dyDescent="0.3">
      <c r="A303059" t="s">
        <v>303058</v>
      </c>
    </row>
    <row r="303060" spans="1:1" x14ac:dyDescent="0.3">
      <c r="A303060" t="s">
        <v>303059</v>
      </c>
    </row>
    <row r="303061" spans="1:1" x14ac:dyDescent="0.3">
      <c r="A303061" t="s">
        <v>303060</v>
      </c>
    </row>
    <row r="303062" spans="1:1" x14ac:dyDescent="0.3">
      <c r="A303062" t="s">
        <v>303061</v>
      </c>
    </row>
    <row r="303063" spans="1:1" x14ac:dyDescent="0.3">
      <c r="A303063" t="s">
        <v>303062</v>
      </c>
    </row>
    <row r="303064" spans="1:1" x14ac:dyDescent="0.3">
      <c r="A303064" t="s">
        <v>303063</v>
      </c>
    </row>
    <row r="303065" spans="1:1" x14ac:dyDescent="0.3">
      <c r="A303065" t="s">
        <v>303064</v>
      </c>
    </row>
    <row r="303066" spans="1:1" x14ac:dyDescent="0.3">
      <c r="A303066" t="s">
        <v>303065</v>
      </c>
    </row>
    <row r="303067" spans="1:1" x14ac:dyDescent="0.3">
      <c r="A303067" t="s">
        <v>303066</v>
      </c>
    </row>
    <row r="303068" spans="1:1" x14ac:dyDescent="0.3">
      <c r="A303068" t="s">
        <v>303067</v>
      </c>
    </row>
    <row r="303069" spans="1:1" x14ac:dyDescent="0.3">
      <c r="A303069" t="s">
        <v>303068</v>
      </c>
    </row>
    <row r="303070" spans="1:1" x14ac:dyDescent="0.3">
      <c r="A303070" t="s">
        <v>303069</v>
      </c>
    </row>
    <row r="303071" spans="1:1" x14ac:dyDescent="0.3">
      <c r="A303071" t="s">
        <v>303070</v>
      </c>
    </row>
    <row r="303072" spans="1:1" x14ac:dyDescent="0.3">
      <c r="A303072" t="s">
        <v>303071</v>
      </c>
    </row>
    <row r="303073" spans="1:1" x14ac:dyDescent="0.3">
      <c r="A303073" t="s">
        <v>303072</v>
      </c>
    </row>
    <row r="303074" spans="1:1" x14ac:dyDescent="0.3">
      <c r="A303074" t="s">
        <v>303073</v>
      </c>
    </row>
    <row r="303075" spans="1:1" x14ac:dyDescent="0.3">
      <c r="A303075" t="s">
        <v>303074</v>
      </c>
    </row>
    <row r="303076" spans="1:1" x14ac:dyDescent="0.3">
      <c r="A303076" t="s">
        <v>303075</v>
      </c>
    </row>
    <row r="303077" spans="1:1" x14ac:dyDescent="0.3">
      <c r="A303077" t="s">
        <v>303076</v>
      </c>
    </row>
    <row r="303078" spans="1:1" x14ac:dyDescent="0.3">
      <c r="A303078" t="s">
        <v>303077</v>
      </c>
    </row>
    <row r="303079" spans="1:1" x14ac:dyDescent="0.3">
      <c r="A303079" t="s">
        <v>303078</v>
      </c>
    </row>
    <row r="303080" spans="1:1" x14ac:dyDescent="0.3">
      <c r="A303080" t="s">
        <v>303079</v>
      </c>
    </row>
    <row r="303081" spans="1:1" x14ac:dyDescent="0.3">
      <c r="A303081" t="s">
        <v>303080</v>
      </c>
    </row>
    <row r="303082" spans="1:1" x14ac:dyDescent="0.3">
      <c r="A303082" t="s">
        <v>303081</v>
      </c>
    </row>
    <row r="303083" spans="1:1" x14ac:dyDescent="0.3">
      <c r="A303083" t="s">
        <v>303082</v>
      </c>
    </row>
    <row r="303084" spans="1:1" x14ac:dyDescent="0.3">
      <c r="A303084" t="s">
        <v>303083</v>
      </c>
    </row>
    <row r="303085" spans="1:1" x14ac:dyDescent="0.3">
      <c r="A303085" t="s">
        <v>303084</v>
      </c>
    </row>
    <row r="303086" spans="1:1" x14ac:dyDescent="0.3">
      <c r="A303086" t="s">
        <v>303085</v>
      </c>
    </row>
    <row r="303087" spans="1:1" x14ac:dyDescent="0.3">
      <c r="A303087" t="s">
        <v>303086</v>
      </c>
    </row>
    <row r="303088" spans="1:1" x14ac:dyDescent="0.3">
      <c r="A303088" t="s">
        <v>303087</v>
      </c>
    </row>
    <row r="303089" spans="1:1" x14ac:dyDescent="0.3">
      <c r="A303089" t="s">
        <v>303088</v>
      </c>
    </row>
    <row r="303090" spans="1:1" x14ac:dyDescent="0.3">
      <c r="A303090" t="s">
        <v>303089</v>
      </c>
    </row>
    <row r="303091" spans="1:1" x14ac:dyDescent="0.3">
      <c r="A303091" t="s">
        <v>303090</v>
      </c>
    </row>
    <row r="303092" spans="1:1" x14ac:dyDescent="0.3">
      <c r="A303092" t="s">
        <v>303091</v>
      </c>
    </row>
    <row r="303093" spans="1:1" x14ac:dyDescent="0.3">
      <c r="A303093" t="s">
        <v>303092</v>
      </c>
    </row>
    <row r="303094" spans="1:1" x14ac:dyDescent="0.3">
      <c r="A303094" t="s">
        <v>303093</v>
      </c>
    </row>
    <row r="303095" spans="1:1" x14ac:dyDescent="0.3">
      <c r="A303095" t="s">
        <v>303094</v>
      </c>
    </row>
    <row r="303096" spans="1:1" x14ac:dyDescent="0.3">
      <c r="A303096" t="s">
        <v>303095</v>
      </c>
    </row>
    <row r="303097" spans="1:1" x14ac:dyDescent="0.3">
      <c r="A303097" t="s">
        <v>303096</v>
      </c>
    </row>
    <row r="303098" spans="1:1" x14ac:dyDescent="0.3">
      <c r="A303098" t="s">
        <v>303097</v>
      </c>
    </row>
    <row r="303099" spans="1:1" x14ac:dyDescent="0.3">
      <c r="A303099" t="s">
        <v>303098</v>
      </c>
    </row>
    <row r="303100" spans="1:1" x14ac:dyDescent="0.3">
      <c r="A303100" t="s">
        <v>303099</v>
      </c>
    </row>
    <row r="303101" spans="1:1" x14ac:dyDescent="0.3">
      <c r="A303101" t="s">
        <v>303100</v>
      </c>
    </row>
    <row r="303102" spans="1:1" x14ac:dyDescent="0.3">
      <c r="A303102" t="s">
        <v>303101</v>
      </c>
    </row>
    <row r="303103" spans="1:1" x14ac:dyDescent="0.3">
      <c r="A303103" t="s">
        <v>303102</v>
      </c>
    </row>
    <row r="303104" spans="1:1" x14ac:dyDescent="0.3">
      <c r="A303104" t="s">
        <v>303103</v>
      </c>
    </row>
    <row r="303105" spans="1:1" x14ac:dyDescent="0.3">
      <c r="A303105" t="s">
        <v>303104</v>
      </c>
    </row>
    <row r="303106" spans="1:1" x14ac:dyDescent="0.3">
      <c r="A303106" t="s">
        <v>303105</v>
      </c>
    </row>
    <row r="303107" spans="1:1" x14ac:dyDescent="0.3">
      <c r="A303107" t="s">
        <v>303106</v>
      </c>
    </row>
    <row r="303108" spans="1:1" x14ac:dyDescent="0.3">
      <c r="A303108" t="s">
        <v>303107</v>
      </c>
    </row>
    <row r="303109" spans="1:1" x14ac:dyDescent="0.3">
      <c r="A303109" t="s">
        <v>303108</v>
      </c>
    </row>
    <row r="303110" spans="1:1" x14ac:dyDescent="0.3">
      <c r="A303110" t="s">
        <v>303109</v>
      </c>
    </row>
    <row r="303111" spans="1:1" x14ac:dyDescent="0.3">
      <c r="A303111" t="s">
        <v>303110</v>
      </c>
    </row>
    <row r="303112" spans="1:1" x14ac:dyDescent="0.3">
      <c r="A303112" t="s">
        <v>303111</v>
      </c>
    </row>
    <row r="303113" spans="1:1" x14ac:dyDescent="0.3">
      <c r="A303113" t="s">
        <v>303112</v>
      </c>
    </row>
    <row r="303114" spans="1:1" x14ac:dyDescent="0.3">
      <c r="A303114" t="s">
        <v>303113</v>
      </c>
    </row>
    <row r="303115" spans="1:1" x14ac:dyDescent="0.3">
      <c r="A303115" t="s">
        <v>303114</v>
      </c>
    </row>
    <row r="303116" spans="1:1" x14ac:dyDescent="0.3">
      <c r="A303116" t="s">
        <v>303115</v>
      </c>
    </row>
    <row r="303117" spans="1:1" x14ac:dyDescent="0.3">
      <c r="A303117" t="s">
        <v>303116</v>
      </c>
    </row>
    <row r="303118" spans="1:1" x14ac:dyDescent="0.3">
      <c r="A303118" t="s">
        <v>303117</v>
      </c>
    </row>
    <row r="303119" spans="1:1" x14ac:dyDescent="0.3">
      <c r="A303119" t="s">
        <v>303118</v>
      </c>
    </row>
    <row r="303120" spans="1:1" x14ac:dyDescent="0.3">
      <c r="A303120" t="s">
        <v>303119</v>
      </c>
    </row>
    <row r="303121" spans="1:1" x14ac:dyDescent="0.3">
      <c r="A303121" t="s">
        <v>303120</v>
      </c>
    </row>
    <row r="303122" spans="1:1" x14ac:dyDescent="0.3">
      <c r="A303122" t="s">
        <v>303121</v>
      </c>
    </row>
    <row r="303123" spans="1:1" x14ac:dyDescent="0.3">
      <c r="A303123" t="s">
        <v>303122</v>
      </c>
    </row>
    <row r="303124" spans="1:1" x14ac:dyDescent="0.3">
      <c r="A303124" t="s">
        <v>303123</v>
      </c>
    </row>
    <row r="303125" spans="1:1" x14ac:dyDescent="0.3">
      <c r="A303125" t="s">
        <v>303124</v>
      </c>
    </row>
    <row r="303126" spans="1:1" x14ac:dyDescent="0.3">
      <c r="A303126" t="s">
        <v>303125</v>
      </c>
    </row>
    <row r="303127" spans="1:1" x14ac:dyDescent="0.3">
      <c r="A303127" t="s">
        <v>303126</v>
      </c>
    </row>
    <row r="303128" spans="1:1" x14ac:dyDescent="0.3">
      <c r="A303128" t="s">
        <v>303127</v>
      </c>
    </row>
    <row r="303129" spans="1:1" x14ac:dyDescent="0.3">
      <c r="A303129" t="s">
        <v>303128</v>
      </c>
    </row>
    <row r="303130" spans="1:1" x14ac:dyDescent="0.3">
      <c r="A303130" t="s">
        <v>303129</v>
      </c>
    </row>
    <row r="303131" spans="1:1" x14ac:dyDescent="0.3">
      <c r="A303131" t="s">
        <v>303130</v>
      </c>
    </row>
    <row r="303132" spans="1:1" x14ac:dyDescent="0.3">
      <c r="A303132" t="s">
        <v>303131</v>
      </c>
    </row>
    <row r="303133" spans="1:1" x14ac:dyDescent="0.3">
      <c r="A303133" t="s">
        <v>303132</v>
      </c>
    </row>
    <row r="303134" spans="1:1" x14ac:dyDescent="0.3">
      <c r="A303134" t="s">
        <v>303133</v>
      </c>
    </row>
    <row r="303135" spans="1:1" x14ac:dyDescent="0.3">
      <c r="A303135" t="s">
        <v>303134</v>
      </c>
    </row>
    <row r="303136" spans="1:1" x14ac:dyDescent="0.3">
      <c r="A303136" t="s">
        <v>303135</v>
      </c>
    </row>
    <row r="303137" spans="1:1" x14ac:dyDescent="0.3">
      <c r="A303137" t="s">
        <v>303136</v>
      </c>
    </row>
    <row r="303138" spans="1:1" x14ac:dyDescent="0.3">
      <c r="A303138" t="s">
        <v>303137</v>
      </c>
    </row>
    <row r="303139" spans="1:1" x14ac:dyDescent="0.3">
      <c r="A303139" t="s">
        <v>303138</v>
      </c>
    </row>
    <row r="303140" spans="1:1" x14ac:dyDescent="0.3">
      <c r="A303140" t="s">
        <v>303139</v>
      </c>
    </row>
    <row r="303141" spans="1:1" x14ac:dyDescent="0.3">
      <c r="A303141" t="s">
        <v>303140</v>
      </c>
    </row>
    <row r="303142" spans="1:1" x14ac:dyDescent="0.3">
      <c r="A303142" t="s">
        <v>303141</v>
      </c>
    </row>
    <row r="303143" spans="1:1" x14ac:dyDescent="0.3">
      <c r="A303143" t="s">
        <v>303142</v>
      </c>
    </row>
    <row r="303144" spans="1:1" x14ac:dyDescent="0.3">
      <c r="A303144" t="s">
        <v>303143</v>
      </c>
    </row>
    <row r="303145" spans="1:1" x14ac:dyDescent="0.3">
      <c r="A303145" t="s">
        <v>303144</v>
      </c>
    </row>
    <row r="303146" spans="1:1" x14ac:dyDescent="0.3">
      <c r="A303146" t="s">
        <v>303145</v>
      </c>
    </row>
    <row r="303147" spans="1:1" x14ac:dyDescent="0.3">
      <c r="A303147" t="s">
        <v>303146</v>
      </c>
    </row>
    <row r="303148" spans="1:1" x14ac:dyDescent="0.3">
      <c r="A303148" t="s">
        <v>303147</v>
      </c>
    </row>
    <row r="303149" spans="1:1" x14ac:dyDescent="0.3">
      <c r="A303149" t="s">
        <v>303148</v>
      </c>
    </row>
    <row r="303150" spans="1:1" x14ac:dyDescent="0.3">
      <c r="A303150" t="s">
        <v>303149</v>
      </c>
    </row>
    <row r="303151" spans="1:1" x14ac:dyDescent="0.3">
      <c r="A303151" t="s">
        <v>303150</v>
      </c>
    </row>
    <row r="303152" spans="1:1" x14ac:dyDescent="0.3">
      <c r="A303152" t="s">
        <v>303151</v>
      </c>
    </row>
    <row r="303153" spans="1:1" x14ac:dyDescent="0.3">
      <c r="A303153" t="s">
        <v>303152</v>
      </c>
    </row>
    <row r="303154" spans="1:1" x14ac:dyDescent="0.3">
      <c r="A303154" t="s">
        <v>303153</v>
      </c>
    </row>
    <row r="303155" spans="1:1" x14ac:dyDescent="0.3">
      <c r="A303155" t="s">
        <v>303154</v>
      </c>
    </row>
    <row r="303156" spans="1:1" x14ac:dyDescent="0.3">
      <c r="A303156" t="s">
        <v>303155</v>
      </c>
    </row>
    <row r="303157" spans="1:1" x14ac:dyDescent="0.3">
      <c r="A303157" t="s">
        <v>303156</v>
      </c>
    </row>
    <row r="303158" spans="1:1" x14ac:dyDescent="0.3">
      <c r="A303158" t="s">
        <v>303157</v>
      </c>
    </row>
    <row r="303159" spans="1:1" x14ac:dyDescent="0.3">
      <c r="A303159" t="s">
        <v>303158</v>
      </c>
    </row>
    <row r="303160" spans="1:1" x14ac:dyDescent="0.3">
      <c r="A303160" t="s">
        <v>303159</v>
      </c>
    </row>
    <row r="303161" spans="1:1" x14ac:dyDescent="0.3">
      <c r="A303161" t="s">
        <v>303160</v>
      </c>
    </row>
    <row r="303162" spans="1:1" x14ac:dyDescent="0.3">
      <c r="A303162" t="s">
        <v>303161</v>
      </c>
    </row>
    <row r="303163" spans="1:1" x14ac:dyDescent="0.3">
      <c r="A303163" t="s">
        <v>303162</v>
      </c>
    </row>
    <row r="303164" spans="1:1" x14ac:dyDescent="0.3">
      <c r="A303164" t="s">
        <v>303163</v>
      </c>
    </row>
    <row r="303165" spans="1:1" x14ac:dyDescent="0.3">
      <c r="A303165" t="s">
        <v>303164</v>
      </c>
    </row>
    <row r="303166" spans="1:1" x14ac:dyDescent="0.3">
      <c r="A303166" t="s">
        <v>303165</v>
      </c>
    </row>
    <row r="303167" spans="1:1" x14ac:dyDescent="0.3">
      <c r="A303167" t="s">
        <v>303166</v>
      </c>
    </row>
    <row r="303168" spans="1:1" x14ac:dyDescent="0.3">
      <c r="A303168" t="s">
        <v>303167</v>
      </c>
    </row>
    <row r="303169" spans="1:1" x14ac:dyDescent="0.3">
      <c r="A303169" t="s">
        <v>303168</v>
      </c>
    </row>
    <row r="303170" spans="1:1" x14ac:dyDescent="0.3">
      <c r="A303170" t="s">
        <v>303169</v>
      </c>
    </row>
    <row r="303171" spans="1:1" x14ac:dyDescent="0.3">
      <c r="A303171" t="s">
        <v>303170</v>
      </c>
    </row>
    <row r="303172" spans="1:1" x14ac:dyDescent="0.3">
      <c r="A303172" t="s">
        <v>303171</v>
      </c>
    </row>
    <row r="303173" spans="1:1" x14ac:dyDescent="0.3">
      <c r="A303173" t="s">
        <v>303172</v>
      </c>
    </row>
    <row r="303174" spans="1:1" x14ac:dyDescent="0.3">
      <c r="A303174" t="s">
        <v>303173</v>
      </c>
    </row>
    <row r="303175" spans="1:1" x14ac:dyDescent="0.3">
      <c r="A303175" t="s">
        <v>303174</v>
      </c>
    </row>
    <row r="303176" spans="1:1" x14ac:dyDescent="0.3">
      <c r="A303176" t="s">
        <v>303175</v>
      </c>
    </row>
    <row r="303177" spans="1:1" x14ac:dyDescent="0.3">
      <c r="A303177" t="s">
        <v>303176</v>
      </c>
    </row>
    <row r="303178" spans="1:1" x14ac:dyDescent="0.3">
      <c r="A303178" t="s">
        <v>303177</v>
      </c>
    </row>
    <row r="303179" spans="1:1" x14ac:dyDescent="0.3">
      <c r="A303179" t="s">
        <v>303178</v>
      </c>
    </row>
    <row r="303180" spans="1:1" x14ac:dyDescent="0.3">
      <c r="A303180" t="s">
        <v>303179</v>
      </c>
    </row>
    <row r="303181" spans="1:1" x14ac:dyDescent="0.3">
      <c r="A303181" t="s">
        <v>303180</v>
      </c>
    </row>
    <row r="303182" spans="1:1" x14ac:dyDescent="0.3">
      <c r="A303182" t="s">
        <v>303181</v>
      </c>
    </row>
    <row r="303183" spans="1:1" x14ac:dyDescent="0.3">
      <c r="A303183" t="s">
        <v>303182</v>
      </c>
    </row>
    <row r="303184" spans="1:1" x14ac:dyDescent="0.3">
      <c r="A303184" t="s">
        <v>303183</v>
      </c>
    </row>
    <row r="303185" spans="1:1" x14ac:dyDescent="0.3">
      <c r="A303185" t="s">
        <v>303184</v>
      </c>
    </row>
    <row r="303186" spans="1:1" x14ac:dyDescent="0.3">
      <c r="A303186" t="s">
        <v>303185</v>
      </c>
    </row>
    <row r="303187" spans="1:1" x14ac:dyDescent="0.3">
      <c r="A303187" t="s">
        <v>303186</v>
      </c>
    </row>
    <row r="303188" spans="1:1" x14ac:dyDescent="0.3">
      <c r="A303188" t="s">
        <v>303187</v>
      </c>
    </row>
    <row r="303189" spans="1:1" x14ac:dyDescent="0.3">
      <c r="A303189" t="s">
        <v>303188</v>
      </c>
    </row>
    <row r="303190" spans="1:1" x14ac:dyDescent="0.3">
      <c r="A303190" t="s">
        <v>303189</v>
      </c>
    </row>
    <row r="303191" spans="1:1" x14ac:dyDescent="0.3">
      <c r="A303191" t="s">
        <v>303190</v>
      </c>
    </row>
    <row r="303192" spans="1:1" x14ac:dyDescent="0.3">
      <c r="A303192" t="s">
        <v>303191</v>
      </c>
    </row>
    <row r="303193" spans="1:1" x14ac:dyDescent="0.3">
      <c r="A303193" t="s">
        <v>303192</v>
      </c>
    </row>
    <row r="303194" spans="1:1" x14ac:dyDescent="0.3">
      <c r="A303194" t="s">
        <v>303193</v>
      </c>
    </row>
    <row r="303195" spans="1:1" x14ac:dyDescent="0.3">
      <c r="A303195" t="s">
        <v>303194</v>
      </c>
    </row>
    <row r="303196" spans="1:1" x14ac:dyDescent="0.3">
      <c r="A303196" t="s">
        <v>303195</v>
      </c>
    </row>
    <row r="303197" spans="1:1" x14ac:dyDescent="0.3">
      <c r="A303197" t="s">
        <v>303196</v>
      </c>
    </row>
    <row r="303198" spans="1:1" x14ac:dyDescent="0.3">
      <c r="A303198" t="s">
        <v>303197</v>
      </c>
    </row>
    <row r="303199" spans="1:1" x14ac:dyDescent="0.3">
      <c r="A303199" t="s">
        <v>303198</v>
      </c>
    </row>
    <row r="303200" spans="1:1" x14ac:dyDescent="0.3">
      <c r="A303200" t="s">
        <v>303199</v>
      </c>
    </row>
    <row r="303201" spans="1:1" x14ac:dyDescent="0.3">
      <c r="A303201" t="s">
        <v>303200</v>
      </c>
    </row>
    <row r="303202" spans="1:1" x14ac:dyDescent="0.3">
      <c r="A303202" t="s">
        <v>303201</v>
      </c>
    </row>
    <row r="303203" spans="1:1" x14ac:dyDescent="0.3">
      <c r="A303203" t="s">
        <v>303202</v>
      </c>
    </row>
    <row r="303204" spans="1:1" x14ac:dyDescent="0.3">
      <c r="A303204" t="s">
        <v>303203</v>
      </c>
    </row>
    <row r="303205" spans="1:1" x14ac:dyDescent="0.3">
      <c r="A303205" t="s">
        <v>303204</v>
      </c>
    </row>
    <row r="303206" spans="1:1" x14ac:dyDescent="0.3">
      <c r="A303206" t="s">
        <v>303205</v>
      </c>
    </row>
    <row r="303207" spans="1:1" x14ac:dyDescent="0.3">
      <c r="A303207" t="s">
        <v>303206</v>
      </c>
    </row>
    <row r="303208" spans="1:1" x14ac:dyDescent="0.3">
      <c r="A303208" t="s">
        <v>303207</v>
      </c>
    </row>
    <row r="303209" spans="1:1" x14ac:dyDescent="0.3">
      <c r="A303209" t="s">
        <v>303208</v>
      </c>
    </row>
    <row r="303210" spans="1:1" x14ac:dyDescent="0.3">
      <c r="A303210" t="s">
        <v>303209</v>
      </c>
    </row>
    <row r="303211" spans="1:1" x14ac:dyDescent="0.3">
      <c r="A303211" t="s">
        <v>303210</v>
      </c>
    </row>
    <row r="303212" spans="1:1" x14ac:dyDescent="0.3">
      <c r="A303212" t="s">
        <v>303211</v>
      </c>
    </row>
    <row r="303213" spans="1:1" x14ac:dyDescent="0.3">
      <c r="A303213" t="s">
        <v>303212</v>
      </c>
    </row>
    <row r="303214" spans="1:1" x14ac:dyDescent="0.3">
      <c r="A303214" t="s">
        <v>303213</v>
      </c>
    </row>
    <row r="303215" spans="1:1" x14ac:dyDescent="0.3">
      <c r="A303215" t="s">
        <v>303214</v>
      </c>
    </row>
    <row r="303216" spans="1:1" x14ac:dyDescent="0.3">
      <c r="A303216" t="s">
        <v>303215</v>
      </c>
    </row>
    <row r="303217" spans="1:1" x14ac:dyDescent="0.3">
      <c r="A303217" t="s">
        <v>303216</v>
      </c>
    </row>
    <row r="303218" spans="1:1" x14ac:dyDescent="0.3">
      <c r="A303218" t="s">
        <v>303217</v>
      </c>
    </row>
    <row r="303219" spans="1:1" x14ac:dyDescent="0.3">
      <c r="A303219" t="s">
        <v>303218</v>
      </c>
    </row>
    <row r="303220" spans="1:1" x14ac:dyDescent="0.3">
      <c r="A303220" t="s">
        <v>303219</v>
      </c>
    </row>
    <row r="303221" spans="1:1" x14ac:dyDescent="0.3">
      <c r="A303221" t="s">
        <v>303220</v>
      </c>
    </row>
    <row r="303222" spans="1:1" x14ac:dyDescent="0.3">
      <c r="A303222" t="s">
        <v>303221</v>
      </c>
    </row>
    <row r="303223" spans="1:1" x14ac:dyDescent="0.3">
      <c r="A303223" t="s">
        <v>303222</v>
      </c>
    </row>
    <row r="303224" spans="1:1" x14ac:dyDescent="0.3">
      <c r="A303224" t="s">
        <v>303223</v>
      </c>
    </row>
    <row r="303225" spans="1:1" x14ac:dyDescent="0.3">
      <c r="A303225" t="s">
        <v>303224</v>
      </c>
    </row>
    <row r="303226" spans="1:1" x14ac:dyDescent="0.3">
      <c r="A303226" t="s">
        <v>303225</v>
      </c>
    </row>
    <row r="303227" spans="1:1" x14ac:dyDescent="0.3">
      <c r="A303227" t="s">
        <v>303226</v>
      </c>
    </row>
    <row r="303228" spans="1:1" x14ac:dyDescent="0.3">
      <c r="A303228" t="s">
        <v>303227</v>
      </c>
    </row>
    <row r="303229" spans="1:1" x14ac:dyDescent="0.3">
      <c r="A303229" t="s">
        <v>303228</v>
      </c>
    </row>
    <row r="303230" spans="1:1" x14ac:dyDescent="0.3">
      <c r="A303230" t="s">
        <v>303229</v>
      </c>
    </row>
    <row r="303231" spans="1:1" x14ac:dyDescent="0.3">
      <c r="A303231" t="s">
        <v>303230</v>
      </c>
    </row>
    <row r="303232" spans="1:1" x14ac:dyDescent="0.3">
      <c r="A303232" t="s">
        <v>303231</v>
      </c>
    </row>
    <row r="303233" spans="1:1" x14ac:dyDescent="0.3">
      <c r="A303233" t="s">
        <v>303232</v>
      </c>
    </row>
    <row r="303234" spans="1:1" x14ac:dyDescent="0.3">
      <c r="A303234" t="s">
        <v>303233</v>
      </c>
    </row>
    <row r="303235" spans="1:1" x14ac:dyDescent="0.3">
      <c r="A303235" t="s">
        <v>303234</v>
      </c>
    </row>
    <row r="303236" spans="1:1" x14ac:dyDescent="0.3">
      <c r="A303236" t="s">
        <v>303235</v>
      </c>
    </row>
    <row r="303237" spans="1:1" x14ac:dyDescent="0.3">
      <c r="A303237" t="s">
        <v>303236</v>
      </c>
    </row>
    <row r="303238" spans="1:1" x14ac:dyDescent="0.3">
      <c r="A303238" t="s">
        <v>303237</v>
      </c>
    </row>
    <row r="303239" spans="1:1" x14ac:dyDescent="0.3">
      <c r="A303239" t="s">
        <v>303238</v>
      </c>
    </row>
    <row r="303240" spans="1:1" x14ac:dyDescent="0.3">
      <c r="A303240" t="s">
        <v>303239</v>
      </c>
    </row>
    <row r="303241" spans="1:1" x14ac:dyDescent="0.3">
      <c r="A303241" t="s">
        <v>303240</v>
      </c>
    </row>
    <row r="303242" spans="1:1" x14ac:dyDescent="0.3">
      <c r="A303242" t="s">
        <v>303241</v>
      </c>
    </row>
    <row r="303243" spans="1:1" x14ac:dyDescent="0.3">
      <c r="A303243" t="s">
        <v>303242</v>
      </c>
    </row>
    <row r="303244" spans="1:1" x14ac:dyDescent="0.3">
      <c r="A303244" t="s">
        <v>303243</v>
      </c>
    </row>
    <row r="303245" spans="1:1" x14ac:dyDescent="0.3">
      <c r="A303245" t="s">
        <v>303244</v>
      </c>
    </row>
    <row r="303246" spans="1:1" x14ac:dyDescent="0.3">
      <c r="A303246" t="s">
        <v>303245</v>
      </c>
    </row>
    <row r="303247" spans="1:1" x14ac:dyDescent="0.3">
      <c r="A303247" t="s">
        <v>303246</v>
      </c>
    </row>
    <row r="303248" spans="1:1" x14ac:dyDescent="0.3">
      <c r="A303248" t="s">
        <v>303247</v>
      </c>
    </row>
    <row r="303249" spans="1:1" x14ac:dyDescent="0.3">
      <c r="A303249" t="s">
        <v>303248</v>
      </c>
    </row>
    <row r="303250" spans="1:1" x14ac:dyDescent="0.3">
      <c r="A303250" t="s">
        <v>303249</v>
      </c>
    </row>
    <row r="303251" spans="1:1" x14ac:dyDescent="0.3">
      <c r="A303251" t="s">
        <v>303250</v>
      </c>
    </row>
    <row r="303252" spans="1:1" x14ac:dyDescent="0.3">
      <c r="A303252" t="s">
        <v>303251</v>
      </c>
    </row>
    <row r="303253" spans="1:1" x14ac:dyDescent="0.3">
      <c r="A303253" t="s">
        <v>303252</v>
      </c>
    </row>
    <row r="303254" spans="1:1" x14ac:dyDescent="0.3">
      <c r="A303254" t="s">
        <v>303253</v>
      </c>
    </row>
    <row r="303255" spans="1:1" x14ac:dyDescent="0.3">
      <c r="A303255" t="s">
        <v>303254</v>
      </c>
    </row>
    <row r="303256" spans="1:1" x14ac:dyDescent="0.3">
      <c r="A303256" t="s">
        <v>303255</v>
      </c>
    </row>
    <row r="303257" spans="1:1" x14ac:dyDescent="0.3">
      <c r="A303257" t="s">
        <v>303256</v>
      </c>
    </row>
    <row r="303258" spans="1:1" x14ac:dyDescent="0.3">
      <c r="A303258" t="s">
        <v>303257</v>
      </c>
    </row>
    <row r="303259" spans="1:1" x14ac:dyDescent="0.3">
      <c r="A303259" t="s">
        <v>303258</v>
      </c>
    </row>
    <row r="303260" spans="1:1" x14ac:dyDescent="0.3">
      <c r="A303260" t="s">
        <v>303259</v>
      </c>
    </row>
    <row r="303261" spans="1:1" x14ac:dyDescent="0.3">
      <c r="A303261" t="s">
        <v>303260</v>
      </c>
    </row>
    <row r="303262" spans="1:1" x14ac:dyDescent="0.3">
      <c r="A303262" t="s">
        <v>303261</v>
      </c>
    </row>
    <row r="303263" spans="1:1" x14ac:dyDescent="0.3">
      <c r="A303263" t="s">
        <v>303262</v>
      </c>
    </row>
    <row r="303264" spans="1:1" x14ac:dyDescent="0.3">
      <c r="A303264" t="s">
        <v>303263</v>
      </c>
    </row>
    <row r="303265" spans="1:1" x14ac:dyDescent="0.3">
      <c r="A303265" t="s">
        <v>303264</v>
      </c>
    </row>
    <row r="303266" spans="1:1" x14ac:dyDescent="0.3">
      <c r="A303266" t="s">
        <v>303265</v>
      </c>
    </row>
    <row r="303267" spans="1:1" x14ac:dyDescent="0.3">
      <c r="A303267" t="s">
        <v>303266</v>
      </c>
    </row>
    <row r="303268" spans="1:1" x14ac:dyDescent="0.3">
      <c r="A303268" t="s">
        <v>303267</v>
      </c>
    </row>
    <row r="303269" spans="1:1" x14ac:dyDescent="0.3">
      <c r="A303269" t="s">
        <v>303268</v>
      </c>
    </row>
    <row r="303270" spans="1:1" x14ac:dyDescent="0.3">
      <c r="A303270" t="s">
        <v>303269</v>
      </c>
    </row>
    <row r="303271" spans="1:1" x14ac:dyDescent="0.3">
      <c r="A303271" t="s">
        <v>303270</v>
      </c>
    </row>
    <row r="303272" spans="1:1" x14ac:dyDescent="0.3">
      <c r="A303272" t="s">
        <v>303271</v>
      </c>
    </row>
    <row r="303273" spans="1:1" x14ac:dyDescent="0.3">
      <c r="A303273" t="s">
        <v>303272</v>
      </c>
    </row>
    <row r="303274" spans="1:1" x14ac:dyDescent="0.3">
      <c r="A303274" t="s">
        <v>303273</v>
      </c>
    </row>
    <row r="303275" spans="1:1" x14ac:dyDescent="0.3">
      <c r="A303275" t="s">
        <v>303274</v>
      </c>
    </row>
    <row r="303276" spans="1:1" x14ac:dyDescent="0.3">
      <c r="A303276" t="s">
        <v>303275</v>
      </c>
    </row>
    <row r="303277" spans="1:1" x14ac:dyDescent="0.3">
      <c r="A303277" t="s">
        <v>303276</v>
      </c>
    </row>
    <row r="303278" spans="1:1" x14ac:dyDescent="0.3">
      <c r="A303278" t="s">
        <v>303277</v>
      </c>
    </row>
    <row r="303279" spans="1:1" x14ac:dyDescent="0.3">
      <c r="A303279" t="s">
        <v>303278</v>
      </c>
    </row>
    <row r="303280" spans="1:1" x14ac:dyDescent="0.3">
      <c r="A303280" t="s">
        <v>303279</v>
      </c>
    </row>
    <row r="303281" spans="1:1" x14ac:dyDescent="0.3">
      <c r="A303281" t="s">
        <v>303280</v>
      </c>
    </row>
    <row r="303282" spans="1:1" x14ac:dyDescent="0.3">
      <c r="A303282" t="s">
        <v>303281</v>
      </c>
    </row>
    <row r="303283" spans="1:1" x14ac:dyDescent="0.3">
      <c r="A303283" t="s">
        <v>303282</v>
      </c>
    </row>
    <row r="303284" spans="1:1" x14ac:dyDescent="0.3">
      <c r="A303284" t="s">
        <v>303283</v>
      </c>
    </row>
    <row r="303285" spans="1:1" x14ac:dyDescent="0.3">
      <c r="A303285" t="s">
        <v>303284</v>
      </c>
    </row>
    <row r="303286" spans="1:1" x14ac:dyDescent="0.3">
      <c r="A303286" t="s">
        <v>303285</v>
      </c>
    </row>
    <row r="303287" spans="1:1" x14ac:dyDescent="0.3">
      <c r="A303287" t="s">
        <v>303286</v>
      </c>
    </row>
    <row r="303288" spans="1:1" x14ac:dyDescent="0.3">
      <c r="A303288" t="s">
        <v>303287</v>
      </c>
    </row>
    <row r="303289" spans="1:1" x14ac:dyDescent="0.3">
      <c r="A303289" t="s">
        <v>303288</v>
      </c>
    </row>
    <row r="303290" spans="1:1" x14ac:dyDescent="0.3">
      <c r="A303290" t="s">
        <v>303289</v>
      </c>
    </row>
    <row r="303291" spans="1:1" x14ac:dyDescent="0.3">
      <c r="A303291" t="s">
        <v>303290</v>
      </c>
    </row>
    <row r="303292" spans="1:1" x14ac:dyDescent="0.3">
      <c r="A303292" t="s">
        <v>303291</v>
      </c>
    </row>
    <row r="303293" spans="1:1" x14ac:dyDescent="0.3">
      <c r="A303293" t="s">
        <v>303292</v>
      </c>
    </row>
    <row r="303294" spans="1:1" x14ac:dyDescent="0.3">
      <c r="A303294" t="s">
        <v>303293</v>
      </c>
    </row>
    <row r="303295" spans="1:1" x14ac:dyDescent="0.3">
      <c r="A303295" t="s">
        <v>303294</v>
      </c>
    </row>
    <row r="303296" spans="1:1" x14ac:dyDescent="0.3">
      <c r="A303296" t="s">
        <v>303295</v>
      </c>
    </row>
    <row r="303297" spans="1:1" x14ac:dyDescent="0.3">
      <c r="A303297" t="s">
        <v>303296</v>
      </c>
    </row>
    <row r="303298" spans="1:1" x14ac:dyDescent="0.3">
      <c r="A303298" t="s">
        <v>303297</v>
      </c>
    </row>
    <row r="303299" spans="1:1" x14ac:dyDescent="0.3">
      <c r="A303299" t="s">
        <v>303298</v>
      </c>
    </row>
    <row r="303300" spans="1:1" x14ac:dyDescent="0.3">
      <c r="A303300" t="s">
        <v>303299</v>
      </c>
    </row>
    <row r="303301" spans="1:1" x14ac:dyDescent="0.3">
      <c r="A303301" t="s">
        <v>303300</v>
      </c>
    </row>
    <row r="303302" spans="1:1" x14ac:dyDescent="0.3">
      <c r="A303302" t="s">
        <v>303301</v>
      </c>
    </row>
    <row r="303303" spans="1:1" x14ac:dyDescent="0.3">
      <c r="A303303" t="s">
        <v>303302</v>
      </c>
    </row>
    <row r="303304" spans="1:1" x14ac:dyDescent="0.3">
      <c r="A303304" t="s">
        <v>303303</v>
      </c>
    </row>
    <row r="303305" spans="1:1" x14ac:dyDescent="0.3">
      <c r="A303305" t="s">
        <v>303304</v>
      </c>
    </row>
    <row r="303306" spans="1:1" x14ac:dyDescent="0.3">
      <c r="A303306" t="s">
        <v>303305</v>
      </c>
    </row>
    <row r="303307" spans="1:1" x14ac:dyDescent="0.3">
      <c r="A303307" t="s">
        <v>303306</v>
      </c>
    </row>
    <row r="303308" spans="1:1" x14ac:dyDescent="0.3">
      <c r="A303308" t="s">
        <v>303307</v>
      </c>
    </row>
    <row r="303309" spans="1:1" x14ac:dyDescent="0.3">
      <c r="A303309" t="s">
        <v>303308</v>
      </c>
    </row>
    <row r="303310" spans="1:1" x14ac:dyDescent="0.3">
      <c r="A303310" t="s">
        <v>303309</v>
      </c>
    </row>
    <row r="303311" spans="1:1" x14ac:dyDescent="0.3">
      <c r="A303311" t="s">
        <v>303310</v>
      </c>
    </row>
    <row r="303312" spans="1:1" x14ac:dyDescent="0.3">
      <c r="A303312" t="s">
        <v>303311</v>
      </c>
    </row>
    <row r="303313" spans="1:1" x14ac:dyDescent="0.3">
      <c r="A303313" t="s">
        <v>303312</v>
      </c>
    </row>
    <row r="303314" spans="1:1" x14ac:dyDescent="0.3">
      <c r="A303314" t="s">
        <v>303313</v>
      </c>
    </row>
    <row r="303315" spans="1:1" x14ac:dyDescent="0.3">
      <c r="A303315" t="s">
        <v>303314</v>
      </c>
    </row>
    <row r="303316" spans="1:1" x14ac:dyDescent="0.3">
      <c r="A303316" t="s">
        <v>303315</v>
      </c>
    </row>
    <row r="303317" spans="1:1" x14ac:dyDescent="0.3">
      <c r="A303317" t="s">
        <v>303316</v>
      </c>
    </row>
    <row r="303318" spans="1:1" x14ac:dyDescent="0.3">
      <c r="A303318" t="s">
        <v>303317</v>
      </c>
    </row>
    <row r="303319" spans="1:1" x14ac:dyDescent="0.3">
      <c r="A303319" t="s">
        <v>303318</v>
      </c>
    </row>
    <row r="303320" spans="1:1" x14ac:dyDescent="0.3">
      <c r="A303320" t="s">
        <v>303319</v>
      </c>
    </row>
    <row r="303321" spans="1:1" x14ac:dyDescent="0.3">
      <c r="A303321" t="s">
        <v>303320</v>
      </c>
    </row>
    <row r="303322" spans="1:1" x14ac:dyDescent="0.3">
      <c r="A303322" t="s">
        <v>303321</v>
      </c>
    </row>
    <row r="303323" spans="1:1" x14ac:dyDescent="0.3">
      <c r="A303323" t="s">
        <v>303322</v>
      </c>
    </row>
    <row r="303324" spans="1:1" x14ac:dyDescent="0.3">
      <c r="A303324" t="s">
        <v>303323</v>
      </c>
    </row>
    <row r="303325" spans="1:1" x14ac:dyDescent="0.3">
      <c r="A303325" t="s">
        <v>303324</v>
      </c>
    </row>
    <row r="303326" spans="1:1" x14ac:dyDescent="0.3">
      <c r="A303326" t="s">
        <v>303325</v>
      </c>
    </row>
    <row r="303327" spans="1:1" x14ac:dyDescent="0.3">
      <c r="A303327" t="s">
        <v>303326</v>
      </c>
    </row>
    <row r="303328" spans="1:1" x14ac:dyDescent="0.3">
      <c r="A303328" t="s">
        <v>303327</v>
      </c>
    </row>
    <row r="303329" spans="1:1" x14ac:dyDescent="0.3">
      <c r="A303329" t="s">
        <v>303328</v>
      </c>
    </row>
    <row r="303330" spans="1:1" x14ac:dyDescent="0.3">
      <c r="A303330" t="s">
        <v>303329</v>
      </c>
    </row>
    <row r="303331" spans="1:1" x14ac:dyDescent="0.3">
      <c r="A303331" t="s">
        <v>303330</v>
      </c>
    </row>
    <row r="303332" spans="1:1" x14ac:dyDescent="0.3">
      <c r="A303332" t="s">
        <v>303331</v>
      </c>
    </row>
    <row r="303333" spans="1:1" x14ac:dyDescent="0.3">
      <c r="A303333" t="s">
        <v>303332</v>
      </c>
    </row>
    <row r="303334" spans="1:1" x14ac:dyDescent="0.3">
      <c r="A303334" t="s">
        <v>303333</v>
      </c>
    </row>
    <row r="303335" spans="1:1" x14ac:dyDescent="0.3">
      <c r="A303335" t="s">
        <v>303334</v>
      </c>
    </row>
    <row r="303336" spans="1:1" x14ac:dyDescent="0.3">
      <c r="A303336" t="s">
        <v>303335</v>
      </c>
    </row>
    <row r="303337" spans="1:1" x14ac:dyDescent="0.3">
      <c r="A303337" t="s">
        <v>303336</v>
      </c>
    </row>
    <row r="303338" spans="1:1" x14ac:dyDescent="0.3">
      <c r="A303338" t="s">
        <v>303337</v>
      </c>
    </row>
    <row r="303339" spans="1:1" x14ac:dyDescent="0.3">
      <c r="A303339" t="s">
        <v>303338</v>
      </c>
    </row>
    <row r="303340" spans="1:1" x14ac:dyDescent="0.3">
      <c r="A303340" t="s">
        <v>303339</v>
      </c>
    </row>
    <row r="303341" spans="1:1" x14ac:dyDescent="0.3">
      <c r="A303341" t="s">
        <v>303340</v>
      </c>
    </row>
    <row r="303342" spans="1:1" x14ac:dyDescent="0.3">
      <c r="A303342" t="s">
        <v>303341</v>
      </c>
    </row>
    <row r="303343" spans="1:1" x14ac:dyDescent="0.3">
      <c r="A303343" t="s">
        <v>303342</v>
      </c>
    </row>
    <row r="303344" spans="1:1" x14ac:dyDescent="0.3">
      <c r="A303344" t="s">
        <v>303343</v>
      </c>
    </row>
    <row r="303345" spans="1:1" x14ac:dyDescent="0.3">
      <c r="A303345" t="s">
        <v>303344</v>
      </c>
    </row>
    <row r="303346" spans="1:1" x14ac:dyDescent="0.3">
      <c r="A303346" t="s">
        <v>303345</v>
      </c>
    </row>
    <row r="303347" spans="1:1" x14ac:dyDescent="0.3">
      <c r="A303347" t="s">
        <v>303346</v>
      </c>
    </row>
    <row r="303348" spans="1:1" x14ac:dyDescent="0.3">
      <c r="A303348" t="s">
        <v>303347</v>
      </c>
    </row>
    <row r="303349" spans="1:1" x14ac:dyDescent="0.3">
      <c r="A303349" t="s">
        <v>303348</v>
      </c>
    </row>
    <row r="303350" spans="1:1" x14ac:dyDescent="0.3">
      <c r="A303350" t="s">
        <v>303349</v>
      </c>
    </row>
    <row r="303351" spans="1:1" x14ac:dyDescent="0.3">
      <c r="A303351" t="s">
        <v>303350</v>
      </c>
    </row>
    <row r="303352" spans="1:1" x14ac:dyDescent="0.3">
      <c r="A303352" t="s">
        <v>303351</v>
      </c>
    </row>
    <row r="303353" spans="1:1" x14ac:dyDescent="0.3">
      <c r="A303353" t="s">
        <v>303352</v>
      </c>
    </row>
    <row r="303354" spans="1:1" x14ac:dyDescent="0.3">
      <c r="A303354" t="s">
        <v>303353</v>
      </c>
    </row>
    <row r="303355" spans="1:1" x14ac:dyDescent="0.3">
      <c r="A303355" t="s">
        <v>303354</v>
      </c>
    </row>
    <row r="303356" spans="1:1" x14ac:dyDescent="0.3">
      <c r="A303356" t="s">
        <v>303355</v>
      </c>
    </row>
    <row r="303357" spans="1:1" x14ac:dyDescent="0.3">
      <c r="A303357" t="s">
        <v>303356</v>
      </c>
    </row>
    <row r="303358" spans="1:1" x14ac:dyDescent="0.3">
      <c r="A303358" t="s">
        <v>303357</v>
      </c>
    </row>
    <row r="303359" spans="1:1" x14ac:dyDescent="0.3">
      <c r="A303359" t="s">
        <v>303358</v>
      </c>
    </row>
    <row r="303360" spans="1:1" x14ac:dyDescent="0.3">
      <c r="A303360" t="s">
        <v>303359</v>
      </c>
    </row>
    <row r="303361" spans="1:1" x14ac:dyDescent="0.3">
      <c r="A303361" t="s">
        <v>303360</v>
      </c>
    </row>
    <row r="303362" spans="1:1" x14ac:dyDescent="0.3">
      <c r="A303362" t="s">
        <v>303361</v>
      </c>
    </row>
    <row r="303363" spans="1:1" x14ac:dyDescent="0.3">
      <c r="A303363" t="s">
        <v>303362</v>
      </c>
    </row>
    <row r="303364" spans="1:1" x14ac:dyDescent="0.3">
      <c r="A303364" t="s">
        <v>303363</v>
      </c>
    </row>
    <row r="303365" spans="1:1" x14ac:dyDescent="0.3">
      <c r="A303365" t="s">
        <v>303364</v>
      </c>
    </row>
    <row r="303366" spans="1:1" x14ac:dyDescent="0.3">
      <c r="A303366" t="s">
        <v>303365</v>
      </c>
    </row>
    <row r="303367" spans="1:1" x14ac:dyDescent="0.3">
      <c r="A303367" t="s">
        <v>303366</v>
      </c>
    </row>
    <row r="303368" spans="1:1" x14ac:dyDescent="0.3">
      <c r="A303368" t="s">
        <v>303367</v>
      </c>
    </row>
    <row r="303369" spans="1:1" x14ac:dyDescent="0.3">
      <c r="A303369" t="s">
        <v>303368</v>
      </c>
    </row>
    <row r="303370" spans="1:1" x14ac:dyDescent="0.3">
      <c r="A303370" t="s">
        <v>303369</v>
      </c>
    </row>
    <row r="303371" spans="1:1" x14ac:dyDescent="0.3">
      <c r="A303371" t="s">
        <v>303370</v>
      </c>
    </row>
    <row r="303372" spans="1:1" x14ac:dyDescent="0.3">
      <c r="A303372" t="s">
        <v>303371</v>
      </c>
    </row>
    <row r="303373" spans="1:1" x14ac:dyDescent="0.3">
      <c r="A303373" t="s">
        <v>303372</v>
      </c>
    </row>
    <row r="303374" spans="1:1" x14ac:dyDescent="0.3">
      <c r="A303374" t="s">
        <v>303373</v>
      </c>
    </row>
    <row r="303375" spans="1:1" x14ac:dyDescent="0.3">
      <c r="A303375" t="s">
        <v>303374</v>
      </c>
    </row>
    <row r="303376" spans="1:1" x14ac:dyDescent="0.3">
      <c r="A303376" t="s">
        <v>303375</v>
      </c>
    </row>
    <row r="303377" spans="1:1" x14ac:dyDescent="0.3">
      <c r="A303377" t="s">
        <v>303376</v>
      </c>
    </row>
    <row r="303378" spans="1:1" x14ac:dyDescent="0.3">
      <c r="A303378" t="s">
        <v>303377</v>
      </c>
    </row>
    <row r="303379" spans="1:1" x14ac:dyDescent="0.3">
      <c r="A303379" t="s">
        <v>303378</v>
      </c>
    </row>
    <row r="303380" spans="1:1" x14ac:dyDescent="0.3">
      <c r="A303380" t="s">
        <v>303379</v>
      </c>
    </row>
    <row r="303381" spans="1:1" x14ac:dyDescent="0.3">
      <c r="A303381" t="s">
        <v>303380</v>
      </c>
    </row>
    <row r="303382" spans="1:1" x14ac:dyDescent="0.3">
      <c r="A303382" t="s">
        <v>303381</v>
      </c>
    </row>
    <row r="303383" spans="1:1" x14ac:dyDescent="0.3">
      <c r="A303383" t="s">
        <v>303382</v>
      </c>
    </row>
    <row r="303384" spans="1:1" x14ac:dyDescent="0.3">
      <c r="A303384" t="s">
        <v>303383</v>
      </c>
    </row>
    <row r="303385" spans="1:1" x14ac:dyDescent="0.3">
      <c r="A303385" t="s">
        <v>303384</v>
      </c>
    </row>
    <row r="303386" spans="1:1" x14ac:dyDescent="0.3">
      <c r="A303386" t="s">
        <v>303385</v>
      </c>
    </row>
    <row r="303387" spans="1:1" x14ac:dyDescent="0.3">
      <c r="A303387" t="s">
        <v>303386</v>
      </c>
    </row>
    <row r="303388" spans="1:1" x14ac:dyDescent="0.3">
      <c r="A303388" t="s">
        <v>303387</v>
      </c>
    </row>
    <row r="303389" spans="1:1" x14ac:dyDescent="0.3">
      <c r="A303389" t="s">
        <v>303388</v>
      </c>
    </row>
    <row r="303390" spans="1:1" x14ac:dyDescent="0.3">
      <c r="A303390" t="s">
        <v>303389</v>
      </c>
    </row>
    <row r="303391" spans="1:1" x14ac:dyDescent="0.3">
      <c r="A303391" t="s">
        <v>303390</v>
      </c>
    </row>
    <row r="303392" spans="1:1" x14ac:dyDescent="0.3">
      <c r="A303392" t="s">
        <v>303391</v>
      </c>
    </row>
    <row r="303393" spans="1:1" x14ac:dyDescent="0.3">
      <c r="A303393" t="s">
        <v>303392</v>
      </c>
    </row>
    <row r="303394" spans="1:1" x14ac:dyDescent="0.3">
      <c r="A303394" t="s">
        <v>303393</v>
      </c>
    </row>
    <row r="303395" spans="1:1" x14ac:dyDescent="0.3">
      <c r="A303395" t="s">
        <v>303394</v>
      </c>
    </row>
    <row r="303396" spans="1:1" x14ac:dyDescent="0.3">
      <c r="A303396" t="s">
        <v>303395</v>
      </c>
    </row>
    <row r="303397" spans="1:1" x14ac:dyDescent="0.3">
      <c r="A303397" t="s">
        <v>303396</v>
      </c>
    </row>
    <row r="303398" spans="1:1" x14ac:dyDescent="0.3">
      <c r="A303398" t="s">
        <v>303397</v>
      </c>
    </row>
    <row r="303399" spans="1:1" x14ac:dyDescent="0.3">
      <c r="A303399" t="s">
        <v>303398</v>
      </c>
    </row>
    <row r="303400" spans="1:1" x14ac:dyDescent="0.3">
      <c r="A303400" t="s">
        <v>303399</v>
      </c>
    </row>
    <row r="303401" spans="1:1" x14ac:dyDescent="0.3">
      <c r="A303401" t="s">
        <v>303400</v>
      </c>
    </row>
    <row r="303402" spans="1:1" x14ac:dyDescent="0.3">
      <c r="A303402" t="s">
        <v>303401</v>
      </c>
    </row>
    <row r="303403" spans="1:1" x14ac:dyDescent="0.3">
      <c r="A303403" t="s">
        <v>303402</v>
      </c>
    </row>
    <row r="303404" spans="1:1" x14ac:dyDescent="0.3">
      <c r="A303404" t="s">
        <v>303403</v>
      </c>
    </row>
    <row r="303405" spans="1:1" x14ac:dyDescent="0.3">
      <c r="A303405" t="s">
        <v>303404</v>
      </c>
    </row>
    <row r="303406" spans="1:1" x14ac:dyDescent="0.3">
      <c r="A303406" t="s">
        <v>303405</v>
      </c>
    </row>
    <row r="303407" spans="1:1" x14ac:dyDescent="0.3">
      <c r="A303407" t="s">
        <v>303406</v>
      </c>
    </row>
    <row r="303408" spans="1:1" x14ac:dyDescent="0.3">
      <c r="A303408" t="s">
        <v>303407</v>
      </c>
    </row>
    <row r="303409" spans="1:1" x14ac:dyDescent="0.3">
      <c r="A303409" t="s">
        <v>303408</v>
      </c>
    </row>
    <row r="303410" spans="1:1" x14ac:dyDescent="0.3">
      <c r="A303410" t="s">
        <v>303409</v>
      </c>
    </row>
    <row r="303411" spans="1:1" x14ac:dyDescent="0.3">
      <c r="A303411" t="s">
        <v>303410</v>
      </c>
    </row>
    <row r="303412" spans="1:1" x14ac:dyDescent="0.3">
      <c r="A303412" t="s">
        <v>303411</v>
      </c>
    </row>
    <row r="303413" spans="1:1" x14ac:dyDescent="0.3">
      <c r="A303413" t="s">
        <v>303412</v>
      </c>
    </row>
    <row r="303414" spans="1:1" x14ac:dyDescent="0.3">
      <c r="A303414" t="s">
        <v>303413</v>
      </c>
    </row>
    <row r="303415" spans="1:1" x14ac:dyDescent="0.3">
      <c r="A303415" t="s">
        <v>303414</v>
      </c>
    </row>
    <row r="303416" spans="1:1" x14ac:dyDescent="0.3">
      <c r="A303416" t="s">
        <v>303415</v>
      </c>
    </row>
    <row r="303417" spans="1:1" x14ac:dyDescent="0.3">
      <c r="A303417" t="s">
        <v>303416</v>
      </c>
    </row>
    <row r="303418" spans="1:1" x14ac:dyDescent="0.3">
      <c r="A303418" t="s">
        <v>303417</v>
      </c>
    </row>
    <row r="303419" spans="1:1" x14ac:dyDescent="0.3">
      <c r="A303419" t="s">
        <v>303418</v>
      </c>
    </row>
    <row r="303420" spans="1:1" x14ac:dyDescent="0.3">
      <c r="A303420" t="s">
        <v>303419</v>
      </c>
    </row>
    <row r="303421" spans="1:1" x14ac:dyDescent="0.3">
      <c r="A303421" t="s">
        <v>303420</v>
      </c>
    </row>
    <row r="303422" spans="1:1" x14ac:dyDescent="0.3">
      <c r="A303422" t="s">
        <v>303421</v>
      </c>
    </row>
    <row r="303423" spans="1:1" x14ac:dyDescent="0.3">
      <c r="A303423" t="s">
        <v>303422</v>
      </c>
    </row>
    <row r="303424" spans="1:1" x14ac:dyDescent="0.3">
      <c r="A303424" t="s">
        <v>303423</v>
      </c>
    </row>
    <row r="303425" spans="1:1" x14ac:dyDescent="0.3">
      <c r="A303425" t="s">
        <v>303424</v>
      </c>
    </row>
    <row r="303426" spans="1:1" x14ac:dyDescent="0.3">
      <c r="A303426" t="s">
        <v>303425</v>
      </c>
    </row>
    <row r="303427" spans="1:1" x14ac:dyDescent="0.3">
      <c r="A303427" t="s">
        <v>303426</v>
      </c>
    </row>
    <row r="303428" spans="1:1" x14ac:dyDescent="0.3">
      <c r="A303428" t="s">
        <v>303427</v>
      </c>
    </row>
    <row r="303429" spans="1:1" x14ac:dyDescent="0.3">
      <c r="A303429" t="s">
        <v>303428</v>
      </c>
    </row>
    <row r="303430" spans="1:1" x14ac:dyDescent="0.3">
      <c r="A303430" t="s">
        <v>303429</v>
      </c>
    </row>
    <row r="303431" spans="1:1" x14ac:dyDescent="0.3">
      <c r="A303431" t="s">
        <v>303430</v>
      </c>
    </row>
    <row r="303432" spans="1:1" x14ac:dyDescent="0.3">
      <c r="A303432" t="s">
        <v>303431</v>
      </c>
    </row>
    <row r="303433" spans="1:1" x14ac:dyDescent="0.3">
      <c r="A303433" t="s">
        <v>303432</v>
      </c>
    </row>
    <row r="303434" spans="1:1" x14ac:dyDescent="0.3">
      <c r="A303434" t="s">
        <v>303433</v>
      </c>
    </row>
    <row r="303435" spans="1:1" x14ac:dyDescent="0.3">
      <c r="A303435" t="s">
        <v>303434</v>
      </c>
    </row>
    <row r="303436" spans="1:1" x14ac:dyDescent="0.3">
      <c r="A303436" t="s">
        <v>303435</v>
      </c>
    </row>
    <row r="303437" spans="1:1" x14ac:dyDescent="0.3">
      <c r="A303437" t="s">
        <v>303436</v>
      </c>
    </row>
    <row r="303438" spans="1:1" x14ac:dyDescent="0.3">
      <c r="A303438" t="s">
        <v>303437</v>
      </c>
    </row>
    <row r="303439" spans="1:1" x14ac:dyDescent="0.3">
      <c r="A303439" t="s">
        <v>303438</v>
      </c>
    </row>
    <row r="303440" spans="1:1" x14ac:dyDescent="0.3">
      <c r="A303440" t="s">
        <v>303439</v>
      </c>
    </row>
    <row r="303441" spans="1:1" x14ac:dyDescent="0.3">
      <c r="A303441" t="s">
        <v>303440</v>
      </c>
    </row>
    <row r="303442" spans="1:1" x14ac:dyDescent="0.3">
      <c r="A303442" t="s">
        <v>303441</v>
      </c>
    </row>
    <row r="303443" spans="1:1" x14ac:dyDescent="0.3">
      <c r="A303443" t="s">
        <v>303442</v>
      </c>
    </row>
    <row r="303444" spans="1:1" x14ac:dyDescent="0.3">
      <c r="A303444" t="s">
        <v>303443</v>
      </c>
    </row>
    <row r="303445" spans="1:1" x14ac:dyDescent="0.3">
      <c r="A303445" t="s">
        <v>303444</v>
      </c>
    </row>
    <row r="303446" spans="1:1" x14ac:dyDescent="0.3">
      <c r="A303446" t="s">
        <v>303445</v>
      </c>
    </row>
    <row r="303447" spans="1:1" x14ac:dyDescent="0.3">
      <c r="A303447" t="s">
        <v>303446</v>
      </c>
    </row>
    <row r="303448" spans="1:1" x14ac:dyDescent="0.3">
      <c r="A303448" t="s">
        <v>303447</v>
      </c>
    </row>
    <row r="303449" spans="1:1" x14ac:dyDescent="0.3">
      <c r="A303449" t="s">
        <v>303448</v>
      </c>
    </row>
    <row r="303450" spans="1:1" x14ac:dyDescent="0.3">
      <c r="A303450" t="s">
        <v>303449</v>
      </c>
    </row>
    <row r="303451" spans="1:1" x14ac:dyDescent="0.3">
      <c r="A303451" t="s">
        <v>303450</v>
      </c>
    </row>
    <row r="303452" spans="1:1" x14ac:dyDescent="0.3">
      <c r="A303452" t="s">
        <v>303451</v>
      </c>
    </row>
    <row r="303453" spans="1:1" x14ac:dyDescent="0.3">
      <c r="A303453" t="s">
        <v>303452</v>
      </c>
    </row>
    <row r="303454" spans="1:1" x14ac:dyDescent="0.3">
      <c r="A303454" t="s">
        <v>303453</v>
      </c>
    </row>
    <row r="303455" spans="1:1" x14ac:dyDescent="0.3">
      <c r="A303455" t="s">
        <v>303454</v>
      </c>
    </row>
    <row r="303456" spans="1:1" x14ac:dyDescent="0.3">
      <c r="A303456" t="s">
        <v>303455</v>
      </c>
    </row>
    <row r="303457" spans="1:1" x14ac:dyDescent="0.3">
      <c r="A303457" t="s">
        <v>303456</v>
      </c>
    </row>
    <row r="303458" spans="1:1" x14ac:dyDescent="0.3">
      <c r="A303458" t="s">
        <v>303457</v>
      </c>
    </row>
    <row r="303459" spans="1:1" x14ac:dyDescent="0.3">
      <c r="A303459" t="s">
        <v>303458</v>
      </c>
    </row>
    <row r="303460" spans="1:1" x14ac:dyDescent="0.3">
      <c r="A303460" t="s">
        <v>303459</v>
      </c>
    </row>
    <row r="303461" spans="1:1" x14ac:dyDescent="0.3">
      <c r="A303461" t="s">
        <v>303460</v>
      </c>
    </row>
    <row r="303462" spans="1:1" x14ac:dyDescent="0.3">
      <c r="A303462" t="s">
        <v>303461</v>
      </c>
    </row>
    <row r="303463" spans="1:1" x14ac:dyDescent="0.3">
      <c r="A303463" t="s">
        <v>303462</v>
      </c>
    </row>
    <row r="303464" spans="1:1" x14ac:dyDescent="0.3">
      <c r="A303464" t="s">
        <v>303463</v>
      </c>
    </row>
    <row r="303465" spans="1:1" x14ac:dyDescent="0.3">
      <c r="A303465" t="s">
        <v>303464</v>
      </c>
    </row>
    <row r="303466" spans="1:1" x14ac:dyDescent="0.3">
      <c r="A303466" t="s">
        <v>303465</v>
      </c>
    </row>
    <row r="303467" spans="1:1" x14ac:dyDescent="0.3">
      <c r="A303467" t="s">
        <v>303466</v>
      </c>
    </row>
    <row r="303468" spans="1:1" x14ac:dyDescent="0.3">
      <c r="A303468" t="s">
        <v>303467</v>
      </c>
    </row>
    <row r="303469" spans="1:1" x14ac:dyDescent="0.3">
      <c r="A303469" t="s">
        <v>303468</v>
      </c>
    </row>
    <row r="303470" spans="1:1" x14ac:dyDescent="0.3">
      <c r="A303470" t="s">
        <v>303469</v>
      </c>
    </row>
    <row r="303471" spans="1:1" x14ac:dyDescent="0.3">
      <c r="A303471" t="s">
        <v>303470</v>
      </c>
    </row>
    <row r="303472" spans="1:1" x14ac:dyDescent="0.3">
      <c r="A303472" t="s">
        <v>303471</v>
      </c>
    </row>
    <row r="303473" spans="1:1" x14ac:dyDescent="0.3">
      <c r="A303473" t="s">
        <v>303472</v>
      </c>
    </row>
    <row r="303474" spans="1:1" x14ac:dyDescent="0.3">
      <c r="A303474" t="s">
        <v>303473</v>
      </c>
    </row>
    <row r="303475" spans="1:1" x14ac:dyDescent="0.3">
      <c r="A303475" t="s">
        <v>303474</v>
      </c>
    </row>
    <row r="303476" spans="1:1" x14ac:dyDescent="0.3">
      <c r="A303476" t="s">
        <v>303475</v>
      </c>
    </row>
    <row r="303477" spans="1:1" x14ac:dyDescent="0.3">
      <c r="A303477" t="s">
        <v>303476</v>
      </c>
    </row>
    <row r="303478" spans="1:1" x14ac:dyDescent="0.3">
      <c r="A303478" t="s">
        <v>303477</v>
      </c>
    </row>
    <row r="303479" spans="1:1" x14ac:dyDescent="0.3">
      <c r="A303479" t="s">
        <v>303478</v>
      </c>
    </row>
    <row r="303480" spans="1:1" x14ac:dyDescent="0.3">
      <c r="A303480" t="s">
        <v>303479</v>
      </c>
    </row>
    <row r="303481" spans="1:1" x14ac:dyDescent="0.3">
      <c r="A303481" t="s">
        <v>303480</v>
      </c>
    </row>
    <row r="303482" spans="1:1" x14ac:dyDescent="0.3">
      <c r="A303482" t="s">
        <v>303481</v>
      </c>
    </row>
    <row r="303483" spans="1:1" x14ac:dyDescent="0.3">
      <c r="A303483" t="s">
        <v>303482</v>
      </c>
    </row>
    <row r="303484" spans="1:1" x14ac:dyDescent="0.3">
      <c r="A303484" t="s">
        <v>303483</v>
      </c>
    </row>
    <row r="303485" spans="1:1" x14ac:dyDescent="0.3">
      <c r="A303485" t="s">
        <v>303484</v>
      </c>
    </row>
    <row r="303486" spans="1:1" x14ac:dyDescent="0.3">
      <c r="A303486" t="s">
        <v>303485</v>
      </c>
    </row>
    <row r="303487" spans="1:1" x14ac:dyDescent="0.3">
      <c r="A303487" t="s">
        <v>303486</v>
      </c>
    </row>
    <row r="303488" spans="1:1" x14ac:dyDescent="0.3">
      <c r="A303488" t="s">
        <v>303487</v>
      </c>
    </row>
    <row r="303489" spans="1:1" x14ac:dyDescent="0.3">
      <c r="A303489" t="s">
        <v>303488</v>
      </c>
    </row>
    <row r="303490" spans="1:1" x14ac:dyDescent="0.3">
      <c r="A303490" t="s">
        <v>303489</v>
      </c>
    </row>
    <row r="303491" spans="1:1" x14ac:dyDescent="0.3">
      <c r="A303491" t="s">
        <v>303490</v>
      </c>
    </row>
    <row r="303492" spans="1:1" x14ac:dyDescent="0.3">
      <c r="A303492" t="s">
        <v>303491</v>
      </c>
    </row>
    <row r="303493" spans="1:1" x14ac:dyDescent="0.3">
      <c r="A303493" t="s">
        <v>303492</v>
      </c>
    </row>
    <row r="303494" spans="1:1" x14ac:dyDescent="0.3">
      <c r="A303494" t="s">
        <v>303493</v>
      </c>
    </row>
    <row r="303495" spans="1:1" x14ac:dyDescent="0.3">
      <c r="A303495" t="s">
        <v>303494</v>
      </c>
    </row>
    <row r="303496" spans="1:1" x14ac:dyDescent="0.3">
      <c r="A303496" t="s">
        <v>303495</v>
      </c>
    </row>
    <row r="303497" spans="1:1" x14ac:dyDescent="0.3">
      <c r="A303497" t="s">
        <v>303496</v>
      </c>
    </row>
    <row r="303498" spans="1:1" x14ac:dyDescent="0.3">
      <c r="A303498" t="s">
        <v>303497</v>
      </c>
    </row>
    <row r="303499" spans="1:1" x14ac:dyDescent="0.3">
      <c r="A303499" t="s">
        <v>303498</v>
      </c>
    </row>
    <row r="303500" spans="1:1" x14ac:dyDescent="0.3">
      <c r="A303500" t="s">
        <v>303499</v>
      </c>
    </row>
    <row r="303501" spans="1:1" x14ac:dyDescent="0.3">
      <c r="A303501" t="s">
        <v>303500</v>
      </c>
    </row>
    <row r="303502" spans="1:1" x14ac:dyDescent="0.3">
      <c r="A303502" t="s">
        <v>303501</v>
      </c>
    </row>
    <row r="303503" spans="1:1" x14ac:dyDescent="0.3">
      <c r="A303503" t="s">
        <v>303502</v>
      </c>
    </row>
    <row r="303504" spans="1:1" x14ac:dyDescent="0.3">
      <c r="A303504" t="s">
        <v>303503</v>
      </c>
    </row>
    <row r="303505" spans="1:1" x14ac:dyDescent="0.3">
      <c r="A303505" t="s">
        <v>303504</v>
      </c>
    </row>
    <row r="303506" spans="1:1" x14ac:dyDescent="0.3">
      <c r="A303506" t="s">
        <v>303505</v>
      </c>
    </row>
    <row r="303507" spans="1:1" x14ac:dyDescent="0.3">
      <c r="A303507" t="s">
        <v>303506</v>
      </c>
    </row>
    <row r="303508" spans="1:1" x14ac:dyDescent="0.3">
      <c r="A303508" t="s">
        <v>303507</v>
      </c>
    </row>
    <row r="303509" spans="1:1" x14ac:dyDescent="0.3">
      <c r="A303509" t="s">
        <v>303508</v>
      </c>
    </row>
    <row r="303510" spans="1:1" x14ac:dyDescent="0.3">
      <c r="A303510" t="s">
        <v>303509</v>
      </c>
    </row>
    <row r="303511" spans="1:1" x14ac:dyDescent="0.3">
      <c r="A303511" t="s">
        <v>303510</v>
      </c>
    </row>
    <row r="303512" spans="1:1" x14ac:dyDescent="0.3">
      <c r="A303512" t="s">
        <v>303511</v>
      </c>
    </row>
    <row r="303513" spans="1:1" x14ac:dyDescent="0.3">
      <c r="A303513" t="s">
        <v>303512</v>
      </c>
    </row>
    <row r="303514" spans="1:1" x14ac:dyDescent="0.3">
      <c r="A303514" t="s">
        <v>303513</v>
      </c>
    </row>
    <row r="303515" spans="1:1" x14ac:dyDescent="0.3">
      <c r="A303515" t="s">
        <v>303514</v>
      </c>
    </row>
    <row r="303516" spans="1:1" x14ac:dyDescent="0.3">
      <c r="A303516" t="s">
        <v>303515</v>
      </c>
    </row>
    <row r="303517" spans="1:1" x14ac:dyDescent="0.3">
      <c r="A303517" t="s">
        <v>303516</v>
      </c>
    </row>
    <row r="303518" spans="1:1" x14ac:dyDescent="0.3">
      <c r="A303518" t="s">
        <v>303517</v>
      </c>
    </row>
    <row r="303519" spans="1:1" x14ac:dyDescent="0.3">
      <c r="A303519" t="s">
        <v>303518</v>
      </c>
    </row>
    <row r="303520" spans="1:1" x14ac:dyDescent="0.3">
      <c r="A303520" t="s">
        <v>303519</v>
      </c>
    </row>
    <row r="303521" spans="1:1" x14ac:dyDescent="0.3">
      <c r="A303521" t="s">
        <v>303520</v>
      </c>
    </row>
    <row r="303522" spans="1:1" x14ac:dyDescent="0.3">
      <c r="A303522" t="s">
        <v>303521</v>
      </c>
    </row>
    <row r="303523" spans="1:1" x14ac:dyDescent="0.3">
      <c r="A303523" t="s">
        <v>303522</v>
      </c>
    </row>
    <row r="303524" spans="1:1" x14ac:dyDescent="0.3">
      <c r="A303524" t="s">
        <v>303523</v>
      </c>
    </row>
    <row r="303525" spans="1:1" x14ac:dyDescent="0.3">
      <c r="A303525" t="s">
        <v>303524</v>
      </c>
    </row>
    <row r="303526" spans="1:1" x14ac:dyDescent="0.3">
      <c r="A303526" t="s">
        <v>303525</v>
      </c>
    </row>
    <row r="303527" spans="1:1" x14ac:dyDescent="0.3">
      <c r="A303527" t="s">
        <v>303526</v>
      </c>
    </row>
    <row r="303528" spans="1:1" x14ac:dyDescent="0.3">
      <c r="A303528" t="s">
        <v>303527</v>
      </c>
    </row>
    <row r="303529" spans="1:1" x14ac:dyDescent="0.3">
      <c r="A303529" t="s">
        <v>303528</v>
      </c>
    </row>
    <row r="303530" spans="1:1" x14ac:dyDescent="0.3">
      <c r="A303530" t="s">
        <v>303529</v>
      </c>
    </row>
    <row r="303531" spans="1:1" x14ac:dyDescent="0.3">
      <c r="A303531" t="s">
        <v>303530</v>
      </c>
    </row>
    <row r="303532" spans="1:1" x14ac:dyDescent="0.3">
      <c r="A303532" t="s">
        <v>303531</v>
      </c>
    </row>
    <row r="303533" spans="1:1" x14ac:dyDescent="0.3">
      <c r="A303533" t="s">
        <v>303532</v>
      </c>
    </row>
    <row r="303534" spans="1:1" x14ac:dyDescent="0.3">
      <c r="A303534" t="s">
        <v>303533</v>
      </c>
    </row>
    <row r="303535" spans="1:1" x14ac:dyDescent="0.3">
      <c r="A303535" t="s">
        <v>303534</v>
      </c>
    </row>
    <row r="303536" spans="1:1" x14ac:dyDescent="0.3">
      <c r="A303536" t="s">
        <v>303535</v>
      </c>
    </row>
    <row r="303537" spans="1:1" x14ac:dyDescent="0.3">
      <c r="A303537" t="s">
        <v>303536</v>
      </c>
    </row>
    <row r="303538" spans="1:1" x14ac:dyDescent="0.3">
      <c r="A303538" t="s">
        <v>303537</v>
      </c>
    </row>
    <row r="303539" spans="1:1" x14ac:dyDescent="0.3">
      <c r="A303539" t="s">
        <v>303538</v>
      </c>
    </row>
    <row r="303540" spans="1:1" x14ac:dyDescent="0.3">
      <c r="A303540" t="s">
        <v>303539</v>
      </c>
    </row>
    <row r="303541" spans="1:1" x14ac:dyDescent="0.3">
      <c r="A303541" t="s">
        <v>303540</v>
      </c>
    </row>
    <row r="303542" spans="1:1" x14ac:dyDescent="0.3">
      <c r="A303542" t="s">
        <v>303541</v>
      </c>
    </row>
    <row r="303543" spans="1:1" x14ac:dyDescent="0.3">
      <c r="A303543" t="s">
        <v>303542</v>
      </c>
    </row>
    <row r="303544" spans="1:1" x14ac:dyDescent="0.3">
      <c r="A303544" t="s">
        <v>303543</v>
      </c>
    </row>
    <row r="303545" spans="1:1" x14ac:dyDescent="0.3">
      <c r="A303545" t="s">
        <v>303544</v>
      </c>
    </row>
    <row r="303546" spans="1:1" x14ac:dyDescent="0.3">
      <c r="A303546" t="s">
        <v>303545</v>
      </c>
    </row>
    <row r="303547" spans="1:1" x14ac:dyDescent="0.3">
      <c r="A303547" t="s">
        <v>303546</v>
      </c>
    </row>
    <row r="303548" spans="1:1" x14ac:dyDescent="0.3">
      <c r="A303548" t="s">
        <v>303547</v>
      </c>
    </row>
    <row r="303549" spans="1:1" x14ac:dyDescent="0.3">
      <c r="A303549" t="s">
        <v>303548</v>
      </c>
    </row>
    <row r="303550" spans="1:1" x14ac:dyDescent="0.3">
      <c r="A303550" t="s">
        <v>303549</v>
      </c>
    </row>
    <row r="303551" spans="1:1" x14ac:dyDescent="0.3">
      <c r="A303551" t="s">
        <v>303550</v>
      </c>
    </row>
    <row r="303552" spans="1:1" x14ac:dyDescent="0.3">
      <c r="A303552" t="s">
        <v>303551</v>
      </c>
    </row>
    <row r="303553" spans="1:1" x14ac:dyDescent="0.3">
      <c r="A303553" t="s">
        <v>303552</v>
      </c>
    </row>
    <row r="303554" spans="1:1" x14ac:dyDescent="0.3">
      <c r="A303554" t="s">
        <v>303553</v>
      </c>
    </row>
    <row r="303555" spans="1:1" x14ac:dyDescent="0.3">
      <c r="A303555" t="s">
        <v>303554</v>
      </c>
    </row>
    <row r="303556" spans="1:1" x14ac:dyDescent="0.3">
      <c r="A303556" t="s">
        <v>303555</v>
      </c>
    </row>
    <row r="303557" spans="1:1" x14ac:dyDescent="0.3">
      <c r="A303557" t="s">
        <v>303556</v>
      </c>
    </row>
    <row r="303558" spans="1:1" x14ac:dyDescent="0.3">
      <c r="A303558" t="s">
        <v>303557</v>
      </c>
    </row>
    <row r="303559" spans="1:1" x14ac:dyDescent="0.3">
      <c r="A303559" t="s">
        <v>303558</v>
      </c>
    </row>
    <row r="303560" spans="1:1" x14ac:dyDescent="0.3">
      <c r="A303560" t="s">
        <v>303559</v>
      </c>
    </row>
    <row r="303561" spans="1:1" x14ac:dyDescent="0.3">
      <c r="A303561" t="s">
        <v>303560</v>
      </c>
    </row>
    <row r="303562" spans="1:1" x14ac:dyDescent="0.3">
      <c r="A303562" t="s">
        <v>303561</v>
      </c>
    </row>
    <row r="303563" spans="1:1" x14ac:dyDescent="0.3">
      <c r="A303563" t="s">
        <v>303562</v>
      </c>
    </row>
    <row r="303564" spans="1:1" x14ac:dyDescent="0.3">
      <c r="A303564" t="s">
        <v>303563</v>
      </c>
    </row>
    <row r="303565" spans="1:1" x14ac:dyDescent="0.3">
      <c r="A303565" t="s">
        <v>303564</v>
      </c>
    </row>
    <row r="303566" spans="1:1" x14ac:dyDescent="0.3">
      <c r="A303566" t="s">
        <v>303565</v>
      </c>
    </row>
    <row r="303567" spans="1:1" x14ac:dyDescent="0.3">
      <c r="A303567" t="s">
        <v>303566</v>
      </c>
    </row>
    <row r="303568" spans="1:1" x14ac:dyDescent="0.3">
      <c r="A303568" t="s">
        <v>303567</v>
      </c>
    </row>
    <row r="303569" spans="1:1" x14ac:dyDescent="0.3">
      <c r="A303569" t="s">
        <v>303568</v>
      </c>
    </row>
    <row r="303570" spans="1:1" x14ac:dyDescent="0.3">
      <c r="A303570" t="s">
        <v>303569</v>
      </c>
    </row>
    <row r="303571" spans="1:1" x14ac:dyDescent="0.3">
      <c r="A303571" t="s">
        <v>303570</v>
      </c>
    </row>
    <row r="303572" spans="1:1" x14ac:dyDescent="0.3">
      <c r="A303572" t="s">
        <v>303571</v>
      </c>
    </row>
    <row r="303573" spans="1:1" x14ac:dyDescent="0.3">
      <c r="A303573" t="s">
        <v>303572</v>
      </c>
    </row>
    <row r="303574" spans="1:1" x14ac:dyDescent="0.3">
      <c r="A303574" t="s">
        <v>303573</v>
      </c>
    </row>
    <row r="303575" spans="1:1" x14ac:dyDescent="0.3">
      <c r="A303575" t="s">
        <v>303574</v>
      </c>
    </row>
    <row r="303576" spans="1:1" x14ac:dyDescent="0.3">
      <c r="A303576" t="s">
        <v>303575</v>
      </c>
    </row>
    <row r="303577" spans="1:1" x14ac:dyDescent="0.3">
      <c r="A303577" t="s">
        <v>303576</v>
      </c>
    </row>
    <row r="303578" spans="1:1" x14ac:dyDescent="0.3">
      <c r="A303578" t="s">
        <v>303577</v>
      </c>
    </row>
    <row r="303579" spans="1:1" x14ac:dyDescent="0.3">
      <c r="A303579" t="s">
        <v>303578</v>
      </c>
    </row>
    <row r="303580" spans="1:1" x14ac:dyDescent="0.3">
      <c r="A303580" t="s">
        <v>303579</v>
      </c>
    </row>
    <row r="303581" spans="1:1" x14ac:dyDescent="0.3">
      <c r="A303581" t="s">
        <v>303580</v>
      </c>
    </row>
    <row r="303582" spans="1:1" x14ac:dyDescent="0.3">
      <c r="A303582" t="s">
        <v>303581</v>
      </c>
    </row>
    <row r="303583" spans="1:1" x14ac:dyDescent="0.3">
      <c r="A303583" t="s">
        <v>303582</v>
      </c>
    </row>
    <row r="303584" spans="1:1" x14ac:dyDescent="0.3">
      <c r="A303584" t="s">
        <v>303583</v>
      </c>
    </row>
    <row r="303585" spans="1:1" x14ac:dyDescent="0.3">
      <c r="A303585" t="s">
        <v>303584</v>
      </c>
    </row>
    <row r="303586" spans="1:1" x14ac:dyDescent="0.3">
      <c r="A303586" t="s">
        <v>303585</v>
      </c>
    </row>
    <row r="303587" spans="1:1" x14ac:dyDescent="0.3">
      <c r="A303587" t="s">
        <v>303586</v>
      </c>
    </row>
    <row r="303588" spans="1:1" x14ac:dyDescent="0.3">
      <c r="A303588" t="s">
        <v>303587</v>
      </c>
    </row>
    <row r="303589" spans="1:1" x14ac:dyDescent="0.3">
      <c r="A303589" t="s">
        <v>303588</v>
      </c>
    </row>
    <row r="303590" spans="1:1" x14ac:dyDescent="0.3">
      <c r="A303590" t="s">
        <v>303589</v>
      </c>
    </row>
    <row r="303591" spans="1:1" x14ac:dyDescent="0.3">
      <c r="A303591" t="s">
        <v>303590</v>
      </c>
    </row>
    <row r="303592" spans="1:1" x14ac:dyDescent="0.3">
      <c r="A303592" t="s">
        <v>303591</v>
      </c>
    </row>
    <row r="303593" spans="1:1" x14ac:dyDescent="0.3">
      <c r="A303593" t="s">
        <v>303592</v>
      </c>
    </row>
    <row r="303594" spans="1:1" x14ac:dyDescent="0.3">
      <c r="A303594" t="s">
        <v>303593</v>
      </c>
    </row>
    <row r="303595" spans="1:1" x14ac:dyDescent="0.3">
      <c r="A303595" t="s">
        <v>303594</v>
      </c>
    </row>
    <row r="303596" spans="1:1" x14ac:dyDescent="0.3">
      <c r="A303596" t="s">
        <v>303595</v>
      </c>
    </row>
    <row r="303597" spans="1:1" x14ac:dyDescent="0.3">
      <c r="A303597" t="s">
        <v>303596</v>
      </c>
    </row>
    <row r="303598" spans="1:1" x14ac:dyDescent="0.3">
      <c r="A303598" t="s">
        <v>303597</v>
      </c>
    </row>
    <row r="303599" spans="1:1" x14ac:dyDescent="0.3">
      <c r="A303599" t="s">
        <v>303598</v>
      </c>
    </row>
    <row r="303600" spans="1:1" x14ac:dyDescent="0.3">
      <c r="A303600" t="s">
        <v>303599</v>
      </c>
    </row>
    <row r="303601" spans="1:1" x14ac:dyDescent="0.3">
      <c r="A303601" t="s">
        <v>303600</v>
      </c>
    </row>
    <row r="303602" spans="1:1" x14ac:dyDescent="0.3">
      <c r="A303602" t="s">
        <v>303601</v>
      </c>
    </row>
    <row r="303603" spans="1:1" x14ac:dyDescent="0.3">
      <c r="A303603" t="s">
        <v>303602</v>
      </c>
    </row>
    <row r="303604" spans="1:1" x14ac:dyDescent="0.3">
      <c r="A303604" t="s">
        <v>303603</v>
      </c>
    </row>
    <row r="303605" spans="1:1" x14ac:dyDescent="0.3">
      <c r="A303605" t="s">
        <v>303604</v>
      </c>
    </row>
    <row r="303606" spans="1:1" x14ac:dyDescent="0.3">
      <c r="A303606" t="s">
        <v>303605</v>
      </c>
    </row>
    <row r="303607" spans="1:1" x14ac:dyDescent="0.3">
      <c r="A303607" t="s">
        <v>303606</v>
      </c>
    </row>
    <row r="303608" spans="1:1" x14ac:dyDescent="0.3">
      <c r="A303608" t="s">
        <v>303607</v>
      </c>
    </row>
    <row r="303609" spans="1:1" x14ac:dyDescent="0.3">
      <c r="A303609" t="s">
        <v>303608</v>
      </c>
    </row>
    <row r="303610" spans="1:1" x14ac:dyDescent="0.3">
      <c r="A303610" t="s">
        <v>303609</v>
      </c>
    </row>
    <row r="303611" spans="1:1" x14ac:dyDescent="0.3">
      <c r="A303611" t="s">
        <v>303610</v>
      </c>
    </row>
    <row r="303612" spans="1:1" x14ac:dyDescent="0.3">
      <c r="A303612" t="s">
        <v>303611</v>
      </c>
    </row>
    <row r="303613" spans="1:1" x14ac:dyDescent="0.3">
      <c r="A303613" t="s">
        <v>303612</v>
      </c>
    </row>
    <row r="303614" spans="1:1" x14ac:dyDescent="0.3">
      <c r="A303614" t="s">
        <v>303613</v>
      </c>
    </row>
    <row r="303615" spans="1:1" x14ac:dyDescent="0.3">
      <c r="A303615" t="s">
        <v>303614</v>
      </c>
    </row>
    <row r="303616" spans="1:1" x14ac:dyDescent="0.3">
      <c r="A303616" t="s">
        <v>303615</v>
      </c>
    </row>
    <row r="303617" spans="1:1" x14ac:dyDescent="0.3">
      <c r="A303617" t="s">
        <v>303616</v>
      </c>
    </row>
    <row r="303618" spans="1:1" x14ac:dyDescent="0.3">
      <c r="A303618" t="s">
        <v>303617</v>
      </c>
    </row>
    <row r="303619" spans="1:1" x14ac:dyDescent="0.3">
      <c r="A303619" t="s">
        <v>303618</v>
      </c>
    </row>
    <row r="303620" spans="1:1" x14ac:dyDescent="0.3">
      <c r="A303620" t="s">
        <v>303619</v>
      </c>
    </row>
    <row r="303621" spans="1:1" x14ac:dyDescent="0.3">
      <c r="A303621" t="s">
        <v>303620</v>
      </c>
    </row>
    <row r="303622" spans="1:1" x14ac:dyDescent="0.3">
      <c r="A303622" t="s">
        <v>303621</v>
      </c>
    </row>
    <row r="303623" spans="1:1" x14ac:dyDescent="0.3">
      <c r="A303623" t="s">
        <v>303622</v>
      </c>
    </row>
    <row r="303624" spans="1:1" x14ac:dyDescent="0.3">
      <c r="A303624" t="s">
        <v>303623</v>
      </c>
    </row>
    <row r="303625" spans="1:1" x14ac:dyDescent="0.3">
      <c r="A303625" t="s">
        <v>303624</v>
      </c>
    </row>
    <row r="303626" spans="1:1" x14ac:dyDescent="0.3">
      <c r="A303626" t="s">
        <v>303625</v>
      </c>
    </row>
    <row r="303627" spans="1:1" x14ac:dyDescent="0.3">
      <c r="A303627" t="s">
        <v>303626</v>
      </c>
    </row>
    <row r="303628" spans="1:1" x14ac:dyDescent="0.3">
      <c r="A303628" t="s">
        <v>303627</v>
      </c>
    </row>
    <row r="303629" spans="1:1" x14ac:dyDescent="0.3">
      <c r="A303629" t="s">
        <v>303628</v>
      </c>
    </row>
    <row r="303630" spans="1:1" x14ac:dyDescent="0.3">
      <c r="A303630" t="s">
        <v>303629</v>
      </c>
    </row>
    <row r="303631" spans="1:1" x14ac:dyDescent="0.3">
      <c r="A303631" t="s">
        <v>303630</v>
      </c>
    </row>
    <row r="303632" spans="1:1" x14ac:dyDescent="0.3">
      <c r="A303632" t="s">
        <v>303631</v>
      </c>
    </row>
    <row r="303633" spans="1:1" x14ac:dyDescent="0.3">
      <c r="A303633" t="s">
        <v>303632</v>
      </c>
    </row>
    <row r="303634" spans="1:1" x14ac:dyDescent="0.3">
      <c r="A303634" t="s">
        <v>303633</v>
      </c>
    </row>
    <row r="303635" spans="1:1" x14ac:dyDescent="0.3">
      <c r="A303635" t="s">
        <v>303634</v>
      </c>
    </row>
    <row r="303636" spans="1:1" x14ac:dyDescent="0.3">
      <c r="A303636" t="s">
        <v>303635</v>
      </c>
    </row>
    <row r="303637" spans="1:1" x14ac:dyDescent="0.3">
      <c r="A303637" t="s">
        <v>303636</v>
      </c>
    </row>
    <row r="303638" spans="1:1" x14ac:dyDescent="0.3">
      <c r="A303638" t="s">
        <v>303637</v>
      </c>
    </row>
    <row r="303639" spans="1:1" x14ac:dyDescent="0.3">
      <c r="A303639" t="s">
        <v>303638</v>
      </c>
    </row>
    <row r="303640" spans="1:1" x14ac:dyDescent="0.3">
      <c r="A303640" t="s">
        <v>303639</v>
      </c>
    </row>
    <row r="303641" spans="1:1" x14ac:dyDescent="0.3">
      <c r="A303641" t="s">
        <v>303640</v>
      </c>
    </row>
    <row r="303642" spans="1:1" x14ac:dyDescent="0.3">
      <c r="A303642" t="s">
        <v>303641</v>
      </c>
    </row>
    <row r="303643" spans="1:1" x14ac:dyDescent="0.3">
      <c r="A303643" t="s">
        <v>303642</v>
      </c>
    </row>
    <row r="303644" spans="1:1" x14ac:dyDescent="0.3">
      <c r="A303644" t="s">
        <v>303643</v>
      </c>
    </row>
    <row r="303645" spans="1:1" x14ac:dyDescent="0.3">
      <c r="A303645" t="s">
        <v>303644</v>
      </c>
    </row>
    <row r="303646" spans="1:1" x14ac:dyDescent="0.3">
      <c r="A303646" t="s">
        <v>303645</v>
      </c>
    </row>
    <row r="303647" spans="1:1" x14ac:dyDescent="0.3">
      <c r="A303647" t="s">
        <v>303646</v>
      </c>
    </row>
    <row r="303648" spans="1:1" x14ac:dyDescent="0.3">
      <c r="A303648" t="s">
        <v>303647</v>
      </c>
    </row>
    <row r="303649" spans="1:1" x14ac:dyDescent="0.3">
      <c r="A303649" t="s">
        <v>303648</v>
      </c>
    </row>
    <row r="303650" spans="1:1" x14ac:dyDescent="0.3">
      <c r="A303650" t="s">
        <v>303649</v>
      </c>
    </row>
    <row r="303651" spans="1:1" x14ac:dyDescent="0.3">
      <c r="A303651" t="s">
        <v>303650</v>
      </c>
    </row>
    <row r="303652" spans="1:1" x14ac:dyDescent="0.3">
      <c r="A303652" t="s">
        <v>303651</v>
      </c>
    </row>
    <row r="303653" spans="1:1" x14ac:dyDescent="0.3">
      <c r="A303653" t="s">
        <v>303652</v>
      </c>
    </row>
    <row r="303654" spans="1:1" x14ac:dyDescent="0.3">
      <c r="A303654" t="s">
        <v>303653</v>
      </c>
    </row>
    <row r="303655" spans="1:1" x14ac:dyDescent="0.3">
      <c r="A303655" t="s">
        <v>303654</v>
      </c>
    </row>
    <row r="303656" spans="1:1" x14ac:dyDescent="0.3">
      <c r="A303656" t="s">
        <v>303655</v>
      </c>
    </row>
    <row r="303657" spans="1:1" x14ac:dyDescent="0.3">
      <c r="A303657" t="s">
        <v>303656</v>
      </c>
    </row>
    <row r="303658" spans="1:1" x14ac:dyDescent="0.3">
      <c r="A303658" t="s">
        <v>303657</v>
      </c>
    </row>
    <row r="303659" spans="1:1" x14ac:dyDescent="0.3">
      <c r="A303659" t="s">
        <v>303658</v>
      </c>
    </row>
    <row r="303660" spans="1:1" x14ac:dyDescent="0.3">
      <c r="A303660" t="s">
        <v>303659</v>
      </c>
    </row>
    <row r="303661" spans="1:1" x14ac:dyDescent="0.3">
      <c r="A303661" t="s">
        <v>303660</v>
      </c>
    </row>
    <row r="303662" spans="1:1" x14ac:dyDescent="0.3">
      <c r="A303662" t="s">
        <v>303661</v>
      </c>
    </row>
    <row r="303663" spans="1:1" x14ac:dyDescent="0.3">
      <c r="A303663" t="s">
        <v>303662</v>
      </c>
    </row>
    <row r="303664" spans="1:1" x14ac:dyDescent="0.3">
      <c r="A303664" t="s">
        <v>303663</v>
      </c>
    </row>
    <row r="303665" spans="1:1" x14ac:dyDescent="0.3">
      <c r="A303665" t="s">
        <v>303664</v>
      </c>
    </row>
    <row r="303666" spans="1:1" x14ac:dyDescent="0.3">
      <c r="A303666" t="s">
        <v>303665</v>
      </c>
    </row>
    <row r="303667" spans="1:1" x14ac:dyDescent="0.3">
      <c r="A303667" t="s">
        <v>303666</v>
      </c>
    </row>
    <row r="303668" spans="1:1" x14ac:dyDescent="0.3">
      <c r="A303668" t="s">
        <v>303667</v>
      </c>
    </row>
    <row r="303669" spans="1:1" x14ac:dyDescent="0.3">
      <c r="A303669" t="s">
        <v>303668</v>
      </c>
    </row>
    <row r="303670" spans="1:1" x14ac:dyDescent="0.3">
      <c r="A303670" t="s">
        <v>303669</v>
      </c>
    </row>
    <row r="303671" spans="1:1" x14ac:dyDescent="0.3">
      <c r="A303671" t="s">
        <v>303670</v>
      </c>
    </row>
    <row r="303672" spans="1:1" x14ac:dyDescent="0.3">
      <c r="A303672" t="s">
        <v>303671</v>
      </c>
    </row>
    <row r="303673" spans="1:1" x14ac:dyDescent="0.3">
      <c r="A303673" t="s">
        <v>303672</v>
      </c>
    </row>
    <row r="303674" spans="1:1" x14ac:dyDescent="0.3">
      <c r="A303674" t="s">
        <v>303673</v>
      </c>
    </row>
    <row r="303675" spans="1:1" x14ac:dyDescent="0.3">
      <c r="A303675" t="s">
        <v>303674</v>
      </c>
    </row>
    <row r="303676" spans="1:1" x14ac:dyDescent="0.3">
      <c r="A303676" t="s">
        <v>303675</v>
      </c>
    </row>
    <row r="303677" spans="1:1" x14ac:dyDescent="0.3">
      <c r="A303677" t="s">
        <v>303676</v>
      </c>
    </row>
    <row r="303678" spans="1:1" x14ac:dyDescent="0.3">
      <c r="A303678" t="s">
        <v>303677</v>
      </c>
    </row>
    <row r="303679" spans="1:1" x14ac:dyDescent="0.3">
      <c r="A303679" t="s">
        <v>303678</v>
      </c>
    </row>
    <row r="303680" spans="1:1" x14ac:dyDescent="0.3">
      <c r="A303680" t="s">
        <v>303679</v>
      </c>
    </row>
    <row r="303681" spans="1:1" x14ac:dyDescent="0.3">
      <c r="A303681" t="s">
        <v>303680</v>
      </c>
    </row>
    <row r="303682" spans="1:1" x14ac:dyDescent="0.3">
      <c r="A303682" t="s">
        <v>303681</v>
      </c>
    </row>
    <row r="303683" spans="1:1" x14ac:dyDescent="0.3">
      <c r="A303683" t="s">
        <v>303682</v>
      </c>
    </row>
    <row r="303684" spans="1:1" x14ac:dyDescent="0.3">
      <c r="A303684" t="s">
        <v>303683</v>
      </c>
    </row>
    <row r="303685" spans="1:1" x14ac:dyDescent="0.3">
      <c r="A303685" t="s">
        <v>303684</v>
      </c>
    </row>
    <row r="303686" spans="1:1" x14ac:dyDescent="0.3">
      <c r="A303686" t="s">
        <v>303685</v>
      </c>
    </row>
    <row r="303687" spans="1:1" x14ac:dyDescent="0.3">
      <c r="A303687" t="s">
        <v>303686</v>
      </c>
    </row>
    <row r="303688" spans="1:1" x14ac:dyDescent="0.3">
      <c r="A303688" t="s">
        <v>303687</v>
      </c>
    </row>
    <row r="303689" spans="1:1" x14ac:dyDescent="0.3">
      <c r="A303689" t="s">
        <v>303688</v>
      </c>
    </row>
    <row r="303690" spans="1:1" x14ac:dyDescent="0.3">
      <c r="A303690" t="s">
        <v>303689</v>
      </c>
    </row>
    <row r="303691" spans="1:1" x14ac:dyDescent="0.3">
      <c r="A303691" t="s">
        <v>303690</v>
      </c>
    </row>
    <row r="303692" spans="1:1" x14ac:dyDescent="0.3">
      <c r="A303692" t="s">
        <v>303691</v>
      </c>
    </row>
    <row r="303693" spans="1:1" x14ac:dyDescent="0.3">
      <c r="A303693" t="s">
        <v>303692</v>
      </c>
    </row>
    <row r="303694" spans="1:1" x14ac:dyDescent="0.3">
      <c r="A303694" t="s">
        <v>303693</v>
      </c>
    </row>
    <row r="303695" spans="1:1" x14ac:dyDescent="0.3">
      <c r="A303695" t="s">
        <v>303694</v>
      </c>
    </row>
    <row r="303696" spans="1:1" x14ac:dyDescent="0.3">
      <c r="A303696" t="s">
        <v>303695</v>
      </c>
    </row>
    <row r="303697" spans="1:1" x14ac:dyDescent="0.3">
      <c r="A303697" t="s">
        <v>303696</v>
      </c>
    </row>
    <row r="303698" spans="1:1" x14ac:dyDescent="0.3">
      <c r="A303698" t="s">
        <v>303697</v>
      </c>
    </row>
    <row r="303699" spans="1:1" x14ac:dyDescent="0.3">
      <c r="A303699" t="s">
        <v>303698</v>
      </c>
    </row>
    <row r="303700" spans="1:1" x14ac:dyDescent="0.3">
      <c r="A303700" t="s">
        <v>303699</v>
      </c>
    </row>
    <row r="303701" spans="1:1" x14ac:dyDescent="0.3">
      <c r="A303701" t="s">
        <v>303700</v>
      </c>
    </row>
    <row r="303702" spans="1:1" x14ac:dyDescent="0.3">
      <c r="A303702" t="s">
        <v>303701</v>
      </c>
    </row>
    <row r="303703" spans="1:1" x14ac:dyDescent="0.3">
      <c r="A303703" t="s">
        <v>303702</v>
      </c>
    </row>
    <row r="303704" spans="1:1" x14ac:dyDescent="0.3">
      <c r="A303704" t="s">
        <v>303703</v>
      </c>
    </row>
    <row r="303705" spans="1:1" x14ac:dyDescent="0.3">
      <c r="A303705" t="s">
        <v>303704</v>
      </c>
    </row>
    <row r="303706" spans="1:1" x14ac:dyDescent="0.3">
      <c r="A303706" t="s">
        <v>303705</v>
      </c>
    </row>
    <row r="303707" spans="1:1" x14ac:dyDescent="0.3">
      <c r="A303707" t="s">
        <v>303706</v>
      </c>
    </row>
    <row r="303708" spans="1:1" x14ac:dyDescent="0.3">
      <c r="A303708" t="s">
        <v>303707</v>
      </c>
    </row>
    <row r="303709" spans="1:1" x14ac:dyDescent="0.3">
      <c r="A303709" t="s">
        <v>303708</v>
      </c>
    </row>
    <row r="303710" spans="1:1" x14ac:dyDescent="0.3">
      <c r="A303710" t="s">
        <v>303709</v>
      </c>
    </row>
    <row r="303711" spans="1:1" x14ac:dyDescent="0.3">
      <c r="A303711" t="s">
        <v>303710</v>
      </c>
    </row>
    <row r="303712" spans="1:1" x14ac:dyDescent="0.3">
      <c r="A303712" t="s">
        <v>303711</v>
      </c>
    </row>
    <row r="303713" spans="1:1" x14ac:dyDescent="0.3">
      <c r="A303713" t="s">
        <v>303712</v>
      </c>
    </row>
    <row r="303714" spans="1:1" x14ac:dyDescent="0.3">
      <c r="A303714" t="s">
        <v>303713</v>
      </c>
    </row>
    <row r="303715" spans="1:1" x14ac:dyDescent="0.3">
      <c r="A303715" t="s">
        <v>303714</v>
      </c>
    </row>
    <row r="303716" spans="1:1" x14ac:dyDescent="0.3">
      <c r="A303716" t="s">
        <v>303715</v>
      </c>
    </row>
    <row r="303717" spans="1:1" x14ac:dyDescent="0.3">
      <c r="A303717" t="s">
        <v>303716</v>
      </c>
    </row>
    <row r="303718" spans="1:1" x14ac:dyDescent="0.3">
      <c r="A303718" t="s">
        <v>303717</v>
      </c>
    </row>
    <row r="303719" spans="1:1" x14ac:dyDescent="0.3">
      <c r="A303719" t="s">
        <v>303718</v>
      </c>
    </row>
    <row r="303720" spans="1:1" x14ac:dyDescent="0.3">
      <c r="A303720" t="s">
        <v>303719</v>
      </c>
    </row>
    <row r="303721" spans="1:1" x14ac:dyDescent="0.3">
      <c r="A303721" t="s">
        <v>303720</v>
      </c>
    </row>
    <row r="303722" spans="1:1" x14ac:dyDescent="0.3">
      <c r="A303722" t="s">
        <v>303721</v>
      </c>
    </row>
    <row r="303723" spans="1:1" x14ac:dyDescent="0.3">
      <c r="A303723" t="s">
        <v>303722</v>
      </c>
    </row>
    <row r="303724" spans="1:1" x14ac:dyDescent="0.3">
      <c r="A303724" t="s">
        <v>303723</v>
      </c>
    </row>
    <row r="303725" spans="1:1" x14ac:dyDescent="0.3">
      <c r="A303725" t="s">
        <v>303724</v>
      </c>
    </row>
    <row r="303726" spans="1:1" x14ac:dyDescent="0.3">
      <c r="A303726" t="s">
        <v>303725</v>
      </c>
    </row>
    <row r="303727" spans="1:1" x14ac:dyDescent="0.3">
      <c r="A303727" t="s">
        <v>303726</v>
      </c>
    </row>
    <row r="303728" spans="1:1" x14ac:dyDescent="0.3">
      <c r="A303728" t="s">
        <v>303727</v>
      </c>
    </row>
    <row r="303729" spans="1:1" x14ac:dyDescent="0.3">
      <c r="A303729" t="s">
        <v>303728</v>
      </c>
    </row>
    <row r="303730" spans="1:1" x14ac:dyDescent="0.3">
      <c r="A303730" t="s">
        <v>303729</v>
      </c>
    </row>
    <row r="303731" spans="1:1" x14ac:dyDescent="0.3">
      <c r="A303731" t="s">
        <v>303730</v>
      </c>
    </row>
    <row r="303732" spans="1:1" x14ac:dyDescent="0.3">
      <c r="A303732" t="s">
        <v>303731</v>
      </c>
    </row>
    <row r="303733" spans="1:1" x14ac:dyDescent="0.3">
      <c r="A303733" t="s">
        <v>303732</v>
      </c>
    </row>
    <row r="303734" spans="1:1" x14ac:dyDescent="0.3">
      <c r="A303734" t="s">
        <v>303733</v>
      </c>
    </row>
    <row r="303735" spans="1:1" x14ac:dyDescent="0.3">
      <c r="A303735" t="s">
        <v>303734</v>
      </c>
    </row>
    <row r="303736" spans="1:1" x14ac:dyDescent="0.3">
      <c r="A303736" t="s">
        <v>303735</v>
      </c>
    </row>
    <row r="303737" spans="1:1" x14ac:dyDescent="0.3">
      <c r="A303737" t="s">
        <v>303736</v>
      </c>
    </row>
    <row r="303738" spans="1:1" x14ac:dyDescent="0.3">
      <c r="A303738" t="s">
        <v>303737</v>
      </c>
    </row>
    <row r="303739" spans="1:1" x14ac:dyDescent="0.3">
      <c r="A303739" t="s">
        <v>303738</v>
      </c>
    </row>
    <row r="303740" spans="1:1" x14ac:dyDescent="0.3">
      <c r="A303740" t="s">
        <v>303739</v>
      </c>
    </row>
    <row r="303741" spans="1:1" x14ac:dyDescent="0.3">
      <c r="A303741" t="s">
        <v>303740</v>
      </c>
    </row>
    <row r="303742" spans="1:1" x14ac:dyDescent="0.3">
      <c r="A303742" t="s">
        <v>303741</v>
      </c>
    </row>
    <row r="303743" spans="1:1" x14ac:dyDescent="0.3">
      <c r="A303743" t="s">
        <v>303742</v>
      </c>
    </row>
    <row r="303744" spans="1:1" x14ac:dyDescent="0.3">
      <c r="A303744" t="s">
        <v>303743</v>
      </c>
    </row>
    <row r="303745" spans="1:1" x14ac:dyDescent="0.3">
      <c r="A303745" t="s">
        <v>303744</v>
      </c>
    </row>
    <row r="303746" spans="1:1" x14ac:dyDescent="0.3">
      <c r="A303746" t="s">
        <v>303745</v>
      </c>
    </row>
    <row r="303747" spans="1:1" x14ac:dyDescent="0.3">
      <c r="A303747" t="s">
        <v>303746</v>
      </c>
    </row>
    <row r="303748" spans="1:1" x14ac:dyDescent="0.3">
      <c r="A303748" t="s">
        <v>303747</v>
      </c>
    </row>
    <row r="303749" spans="1:1" x14ac:dyDescent="0.3">
      <c r="A303749" t="s">
        <v>303748</v>
      </c>
    </row>
    <row r="303750" spans="1:1" x14ac:dyDescent="0.3">
      <c r="A303750" t="s">
        <v>303749</v>
      </c>
    </row>
    <row r="303751" spans="1:1" x14ac:dyDescent="0.3">
      <c r="A303751" t="s">
        <v>303750</v>
      </c>
    </row>
    <row r="303752" spans="1:1" x14ac:dyDescent="0.3">
      <c r="A303752" t="s">
        <v>303751</v>
      </c>
    </row>
    <row r="303753" spans="1:1" x14ac:dyDescent="0.3">
      <c r="A303753" t="s">
        <v>303752</v>
      </c>
    </row>
    <row r="303754" spans="1:1" x14ac:dyDescent="0.3">
      <c r="A303754" t="s">
        <v>303753</v>
      </c>
    </row>
    <row r="303755" spans="1:1" x14ac:dyDescent="0.3">
      <c r="A303755" t="s">
        <v>303754</v>
      </c>
    </row>
    <row r="303756" spans="1:1" x14ac:dyDescent="0.3">
      <c r="A303756" t="s">
        <v>303755</v>
      </c>
    </row>
    <row r="303757" spans="1:1" x14ac:dyDescent="0.3">
      <c r="A303757" t="s">
        <v>303756</v>
      </c>
    </row>
    <row r="303758" spans="1:1" x14ac:dyDescent="0.3">
      <c r="A303758" t="s">
        <v>303757</v>
      </c>
    </row>
    <row r="303759" spans="1:1" x14ac:dyDescent="0.3">
      <c r="A303759" t="s">
        <v>303758</v>
      </c>
    </row>
    <row r="303760" spans="1:1" x14ac:dyDescent="0.3">
      <c r="A303760" t="s">
        <v>303759</v>
      </c>
    </row>
    <row r="303761" spans="1:1" x14ac:dyDescent="0.3">
      <c r="A303761" t="s">
        <v>303760</v>
      </c>
    </row>
    <row r="303762" spans="1:1" x14ac:dyDescent="0.3">
      <c r="A303762" t="s">
        <v>303761</v>
      </c>
    </row>
    <row r="303763" spans="1:1" x14ac:dyDescent="0.3">
      <c r="A303763" t="s">
        <v>303762</v>
      </c>
    </row>
    <row r="303764" spans="1:1" x14ac:dyDescent="0.3">
      <c r="A303764" t="s">
        <v>303763</v>
      </c>
    </row>
    <row r="303765" spans="1:1" x14ac:dyDescent="0.3">
      <c r="A303765" t="s">
        <v>303764</v>
      </c>
    </row>
    <row r="303766" spans="1:1" x14ac:dyDescent="0.3">
      <c r="A303766" t="s">
        <v>303765</v>
      </c>
    </row>
    <row r="303767" spans="1:1" x14ac:dyDescent="0.3">
      <c r="A303767" t="s">
        <v>303766</v>
      </c>
    </row>
    <row r="303768" spans="1:1" x14ac:dyDescent="0.3">
      <c r="A303768" t="s">
        <v>303767</v>
      </c>
    </row>
    <row r="303769" spans="1:1" x14ac:dyDescent="0.3">
      <c r="A303769" t="s">
        <v>303768</v>
      </c>
    </row>
    <row r="303770" spans="1:1" x14ac:dyDescent="0.3">
      <c r="A303770" t="s">
        <v>303769</v>
      </c>
    </row>
    <row r="303771" spans="1:1" x14ac:dyDescent="0.3">
      <c r="A303771" t="s">
        <v>303770</v>
      </c>
    </row>
    <row r="303772" spans="1:1" x14ac:dyDescent="0.3">
      <c r="A303772" t="s">
        <v>303771</v>
      </c>
    </row>
    <row r="303773" spans="1:1" x14ac:dyDescent="0.3">
      <c r="A303773" t="s">
        <v>303772</v>
      </c>
    </row>
    <row r="303774" spans="1:1" x14ac:dyDescent="0.3">
      <c r="A303774" t="s">
        <v>303773</v>
      </c>
    </row>
    <row r="303775" spans="1:1" x14ac:dyDescent="0.3">
      <c r="A303775" t="s">
        <v>303774</v>
      </c>
    </row>
    <row r="303776" spans="1:1" x14ac:dyDescent="0.3">
      <c r="A303776" t="s">
        <v>303775</v>
      </c>
    </row>
    <row r="303777" spans="1:1" x14ac:dyDescent="0.3">
      <c r="A303777" t="s">
        <v>303776</v>
      </c>
    </row>
    <row r="303778" spans="1:1" x14ac:dyDescent="0.3">
      <c r="A303778" t="s">
        <v>303777</v>
      </c>
    </row>
    <row r="303779" spans="1:1" x14ac:dyDescent="0.3">
      <c r="A303779" t="s">
        <v>303778</v>
      </c>
    </row>
    <row r="303780" spans="1:1" x14ac:dyDescent="0.3">
      <c r="A303780" t="s">
        <v>303779</v>
      </c>
    </row>
    <row r="303781" spans="1:1" x14ac:dyDescent="0.3">
      <c r="A303781" t="s">
        <v>303780</v>
      </c>
    </row>
    <row r="303782" spans="1:1" x14ac:dyDescent="0.3">
      <c r="A303782" t="s">
        <v>303781</v>
      </c>
    </row>
    <row r="303783" spans="1:1" x14ac:dyDescent="0.3">
      <c r="A303783" t="s">
        <v>303782</v>
      </c>
    </row>
    <row r="303784" spans="1:1" x14ac:dyDescent="0.3">
      <c r="A303784" t="s">
        <v>303783</v>
      </c>
    </row>
    <row r="303785" spans="1:1" x14ac:dyDescent="0.3">
      <c r="A303785" t="s">
        <v>303784</v>
      </c>
    </row>
    <row r="303786" spans="1:1" x14ac:dyDescent="0.3">
      <c r="A303786" t="s">
        <v>303785</v>
      </c>
    </row>
    <row r="303787" spans="1:1" x14ac:dyDescent="0.3">
      <c r="A303787" t="s">
        <v>303786</v>
      </c>
    </row>
    <row r="303788" spans="1:1" x14ac:dyDescent="0.3">
      <c r="A303788" t="s">
        <v>303787</v>
      </c>
    </row>
    <row r="303789" spans="1:1" x14ac:dyDescent="0.3">
      <c r="A303789" t="s">
        <v>303788</v>
      </c>
    </row>
    <row r="303790" spans="1:1" x14ac:dyDescent="0.3">
      <c r="A303790" t="s">
        <v>303789</v>
      </c>
    </row>
    <row r="303791" spans="1:1" x14ac:dyDescent="0.3">
      <c r="A303791" t="s">
        <v>303790</v>
      </c>
    </row>
    <row r="303792" spans="1:1" x14ac:dyDescent="0.3">
      <c r="A303792" t="s">
        <v>303791</v>
      </c>
    </row>
    <row r="303793" spans="1:1" x14ac:dyDescent="0.3">
      <c r="A303793" t="s">
        <v>303792</v>
      </c>
    </row>
    <row r="303794" spans="1:1" x14ac:dyDescent="0.3">
      <c r="A303794" t="s">
        <v>303793</v>
      </c>
    </row>
    <row r="303795" spans="1:1" x14ac:dyDescent="0.3">
      <c r="A303795" t="s">
        <v>303794</v>
      </c>
    </row>
    <row r="303796" spans="1:1" x14ac:dyDescent="0.3">
      <c r="A303796" t="s">
        <v>303795</v>
      </c>
    </row>
    <row r="303797" spans="1:1" x14ac:dyDescent="0.3">
      <c r="A303797" t="s">
        <v>303796</v>
      </c>
    </row>
    <row r="303798" spans="1:1" x14ac:dyDescent="0.3">
      <c r="A303798" t="s">
        <v>303797</v>
      </c>
    </row>
    <row r="303799" spans="1:1" x14ac:dyDescent="0.3">
      <c r="A303799" t="s">
        <v>303798</v>
      </c>
    </row>
    <row r="303800" spans="1:1" x14ac:dyDescent="0.3">
      <c r="A303800" t="s">
        <v>303799</v>
      </c>
    </row>
    <row r="303801" spans="1:1" x14ac:dyDescent="0.3">
      <c r="A303801" t="s">
        <v>303800</v>
      </c>
    </row>
    <row r="303802" spans="1:1" x14ac:dyDescent="0.3">
      <c r="A303802" t="s">
        <v>303801</v>
      </c>
    </row>
    <row r="303803" spans="1:1" x14ac:dyDescent="0.3">
      <c r="A303803" t="s">
        <v>303802</v>
      </c>
    </row>
    <row r="303804" spans="1:1" x14ac:dyDescent="0.3">
      <c r="A303804" t="s">
        <v>303803</v>
      </c>
    </row>
    <row r="303805" spans="1:1" x14ac:dyDescent="0.3">
      <c r="A303805" t="s">
        <v>303804</v>
      </c>
    </row>
    <row r="303806" spans="1:1" x14ac:dyDescent="0.3">
      <c r="A303806" t="s">
        <v>303805</v>
      </c>
    </row>
    <row r="303807" spans="1:1" x14ac:dyDescent="0.3">
      <c r="A303807" t="s">
        <v>303806</v>
      </c>
    </row>
    <row r="303808" spans="1:1" x14ac:dyDescent="0.3">
      <c r="A303808" t="s">
        <v>303807</v>
      </c>
    </row>
    <row r="303809" spans="1:1" x14ac:dyDescent="0.3">
      <c r="A303809" t="s">
        <v>303808</v>
      </c>
    </row>
    <row r="303810" spans="1:1" x14ac:dyDescent="0.3">
      <c r="A303810" t="s">
        <v>303809</v>
      </c>
    </row>
    <row r="303811" spans="1:1" x14ac:dyDescent="0.3">
      <c r="A303811" t="s">
        <v>303810</v>
      </c>
    </row>
    <row r="303812" spans="1:1" x14ac:dyDescent="0.3">
      <c r="A303812" t="s">
        <v>303811</v>
      </c>
    </row>
    <row r="303813" spans="1:1" x14ac:dyDescent="0.3">
      <c r="A303813" t="s">
        <v>303812</v>
      </c>
    </row>
    <row r="303814" spans="1:1" x14ac:dyDescent="0.3">
      <c r="A303814" t="s">
        <v>303813</v>
      </c>
    </row>
    <row r="303815" spans="1:1" x14ac:dyDescent="0.3">
      <c r="A303815" t="s">
        <v>303814</v>
      </c>
    </row>
    <row r="303816" spans="1:1" x14ac:dyDescent="0.3">
      <c r="A303816" t="s">
        <v>303815</v>
      </c>
    </row>
    <row r="303817" spans="1:1" x14ac:dyDescent="0.3">
      <c r="A303817" t="s">
        <v>303816</v>
      </c>
    </row>
    <row r="303818" spans="1:1" x14ac:dyDescent="0.3">
      <c r="A303818" t="s">
        <v>303817</v>
      </c>
    </row>
    <row r="303819" spans="1:1" x14ac:dyDescent="0.3">
      <c r="A303819" t="s">
        <v>303818</v>
      </c>
    </row>
    <row r="303820" spans="1:1" x14ac:dyDescent="0.3">
      <c r="A303820" t="s">
        <v>303819</v>
      </c>
    </row>
    <row r="303821" spans="1:1" x14ac:dyDescent="0.3">
      <c r="A303821" t="s">
        <v>303820</v>
      </c>
    </row>
    <row r="303822" spans="1:1" x14ac:dyDescent="0.3">
      <c r="A303822" t="s">
        <v>303821</v>
      </c>
    </row>
    <row r="303823" spans="1:1" x14ac:dyDescent="0.3">
      <c r="A303823" t="s">
        <v>303822</v>
      </c>
    </row>
    <row r="303824" spans="1:1" x14ac:dyDescent="0.3">
      <c r="A303824" t="s">
        <v>303823</v>
      </c>
    </row>
    <row r="303825" spans="1:1" x14ac:dyDescent="0.3">
      <c r="A303825" t="s">
        <v>303824</v>
      </c>
    </row>
    <row r="303826" spans="1:1" x14ac:dyDescent="0.3">
      <c r="A303826" t="s">
        <v>303825</v>
      </c>
    </row>
    <row r="303827" spans="1:1" x14ac:dyDescent="0.3">
      <c r="A303827" t="s">
        <v>303826</v>
      </c>
    </row>
    <row r="303828" spans="1:1" x14ac:dyDescent="0.3">
      <c r="A303828" t="s">
        <v>303827</v>
      </c>
    </row>
    <row r="303829" spans="1:1" x14ac:dyDescent="0.3">
      <c r="A303829" t="s">
        <v>303828</v>
      </c>
    </row>
    <row r="303830" spans="1:1" x14ac:dyDescent="0.3">
      <c r="A303830" t="s">
        <v>303829</v>
      </c>
    </row>
    <row r="303831" spans="1:1" x14ac:dyDescent="0.3">
      <c r="A303831" t="s">
        <v>303830</v>
      </c>
    </row>
    <row r="303832" spans="1:1" x14ac:dyDescent="0.3">
      <c r="A303832" t="s">
        <v>303831</v>
      </c>
    </row>
    <row r="303833" spans="1:1" x14ac:dyDescent="0.3">
      <c r="A303833" t="s">
        <v>303832</v>
      </c>
    </row>
    <row r="303834" spans="1:1" x14ac:dyDescent="0.3">
      <c r="A303834" t="s">
        <v>303833</v>
      </c>
    </row>
    <row r="303835" spans="1:1" x14ac:dyDescent="0.3">
      <c r="A303835" t="s">
        <v>303834</v>
      </c>
    </row>
    <row r="303836" spans="1:1" x14ac:dyDescent="0.3">
      <c r="A303836" t="s">
        <v>303835</v>
      </c>
    </row>
    <row r="303837" spans="1:1" x14ac:dyDescent="0.3">
      <c r="A303837" t="s">
        <v>303836</v>
      </c>
    </row>
    <row r="303838" spans="1:1" x14ac:dyDescent="0.3">
      <c r="A303838" t="s">
        <v>303837</v>
      </c>
    </row>
    <row r="303839" spans="1:1" x14ac:dyDescent="0.3">
      <c r="A303839" t="s">
        <v>303838</v>
      </c>
    </row>
    <row r="303840" spans="1:1" x14ac:dyDescent="0.3">
      <c r="A303840" t="s">
        <v>303839</v>
      </c>
    </row>
    <row r="303841" spans="1:1" x14ac:dyDescent="0.3">
      <c r="A303841" t="s">
        <v>303840</v>
      </c>
    </row>
    <row r="303842" spans="1:1" x14ac:dyDescent="0.3">
      <c r="A303842" t="s">
        <v>303841</v>
      </c>
    </row>
    <row r="303843" spans="1:1" x14ac:dyDescent="0.3">
      <c r="A303843" t="s">
        <v>303842</v>
      </c>
    </row>
    <row r="303844" spans="1:1" x14ac:dyDescent="0.3">
      <c r="A303844" t="s">
        <v>303843</v>
      </c>
    </row>
    <row r="303845" spans="1:1" x14ac:dyDescent="0.3">
      <c r="A303845" t="s">
        <v>303844</v>
      </c>
    </row>
    <row r="303846" spans="1:1" x14ac:dyDescent="0.3">
      <c r="A303846" t="s">
        <v>303845</v>
      </c>
    </row>
    <row r="303847" spans="1:1" x14ac:dyDescent="0.3">
      <c r="A303847" t="s">
        <v>303846</v>
      </c>
    </row>
    <row r="303848" spans="1:1" x14ac:dyDescent="0.3">
      <c r="A303848" t="s">
        <v>303847</v>
      </c>
    </row>
    <row r="303849" spans="1:1" x14ac:dyDescent="0.3">
      <c r="A303849" t="s">
        <v>303848</v>
      </c>
    </row>
    <row r="303850" spans="1:1" x14ac:dyDescent="0.3">
      <c r="A303850" t="s">
        <v>303849</v>
      </c>
    </row>
    <row r="303851" spans="1:1" x14ac:dyDescent="0.3">
      <c r="A303851" t="s">
        <v>303850</v>
      </c>
    </row>
    <row r="303852" spans="1:1" x14ac:dyDescent="0.3">
      <c r="A303852" t="s">
        <v>303851</v>
      </c>
    </row>
    <row r="303853" spans="1:1" x14ac:dyDescent="0.3">
      <c r="A303853" t="s">
        <v>303852</v>
      </c>
    </row>
    <row r="303854" spans="1:1" x14ac:dyDescent="0.3">
      <c r="A303854" t="s">
        <v>303853</v>
      </c>
    </row>
    <row r="303855" spans="1:1" x14ac:dyDescent="0.3">
      <c r="A303855" t="s">
        <v>303854</v>
      </c>
    </row>
    <row r="303856" spans="1:1" x14ac:dyDescent="0.3">
      <c r="A303856" t="s">
        <v>303855</v>
      </c>
    </row>
    <row r="303857" spans="1:1" x14ac:dyDescent="0.3">
      <c r="A303857" t="s">
        <v>303856</v>
      </c>
    </row>
    <row r="303858" spans="1:1" x14ac:dyDescent="0.3">
      <c r="A303858" t="s">
        <v>303857</v>
      </c>
    </row>
    <row r="303859" spans="1:1" x14ac:dyDescent="0.3">
      <c r="A303859" t="s">
        <v>303858</v>
      </c>
    </row>
    <row r="303860" spans="1:1" x14ac:dyDescent="0.3">
      <c r="A303860" t="s">
        <v>303859</v>
      </c>
    </row>
    <row r="303861" spans="1:1" x14ac:dyDescent="0.3">
      <c r="A303861" t="s">
        <v>303860</v>
      </c>
    </row>
    <row r="303862" spans="1:1" x14ac:dyDescent="0.3">
      <c r="A303862" t="s">
        <v>303861</v>
      </c>
    </row>
    <row r="303863" spans="1:1" x14ac:dyDescent="0.3">
      <c r="A303863" t="s">
        <v>303862</v>
      </c>
    </row>
    <row r="303864" spans="1:1" x14ac:dyDescent="0.3">
      <c r="A303864" t="s">
        <v>303863</v>
      </c>
    </row>
    <row r="303865" spans="1:1" x14ac:dyDescent="0.3">
      <c r="A303865" t="s">
        <v>303864</v>
      </c>
    </row>
    <row r="303866" spans="1:1" x14ac:dyDescent="0.3">
      <c r="A303866" t="s">
        <v>303865</v>
      </c>
    </row>
    <row r="303867" spans="1:1" x14ac:dyDescent="0.3">
      <c r="A303867" t="s">
        <v>303866</v>
      </c>
    </row>
    <row r="303868" spans="1:1" x14ac:dyDescent="0.3">
      <c r="A303868" t="s">
        <v>303867</v>
      </c>
    </row>
    <row r="303869" spans="1:1" x14ac:dyDescent="0.3">
      <c r="A303869" t="s">
        <v>303868</v>
      </c>
    </row>
    <row r="303870" spans="1:1" x14ac:dyDescent="0.3">
      <c r="A303870" t="s">
        <v>303869</v>
      </c>
    </row>
    <row r="303871" spans="1:1" x14ac:dyDescent="0.3">
      <c r="A303871" t="s">
        <v>303870</v>
      </c>
    </row>
    <row r="303872" spans="1:1" x14ac:dyDescent="0.3">
      <c r="A303872" t="s">
        <v>303871</v>
      </c>
    </row>
    <row r="303873" spans="1:1" x14ac:dyDescent="0.3">
      <c r="A303873" t="s">
        <v>303872</v>
      </c>
    </row>
    <row r="303874" spans="1:1" x14ac:dyDescent="0.3">
      <c r="A303874" t="s">
        <v>303873</v>
      </c>
    </row>
    <row r="303875" spans="1:1" x14ac:dyDescent="0.3">
      <c r="A303875" t="s">
        <v>303874</v>
      </c>
    </row>
    <row r="303876" spans="1:1" x14ac:dyDescent="0.3">
      <c r="A303876" t="s">
        <v>303875</v>
      </c>
    </row>
    <row r="303877" spans="1:1" x14ac:dyDescent="0.3">
      <c r="A303877" t="s">
        <v>303876</v>
      </c>
    </row>
    <row r="303878" spans="1:1" x14ac:dyDescent="0.3">
      <c r="A303878" t="s">
        <v>303877</v>
      </c>
    </row>
    <row r="303879" spans="1:1" x14ac:dyDescent="0.3">
      <c r="A303879" t="s">
        <v>303878</v>
      </c>
    </row>
    <row r="303880" spans="1:1" x14ac:dyDescent="0.3">
      <c r="A303880" t="s">
        <v>303879</v>
      </c>
    </row>
    <row r="303881" spans="1:1" x14ac:dyDescent="0.3">
      <c r="A303881" t="s">
        <v>303880</v>
      </c>
    </row>
    <row r="303882" spans="1:1" x14ac:dyDescent="0.3">
      <c r="A303882" t="s">
        <v>303881</v>
      </c>
    </row>
    <row r="303883" spans="1:1" x14ac:dyDescent="0.3">
      <c r="A303883" t="s">
        <v>303882</v>
      </c>
    </row>
    <row r="303884" spans="1:1" x14ac:dyDescent="0.3">
      <c r="A303884" t="s">
        <v>303883</v>
      </c>
    </row>
    <row r="303885" spans="1:1" x14ac:dyDescent="0.3">
      <c r="A303885" t="s">
        <v>303884</v>
      </c>
    </row>
    <row r="303886" spans="1:1" x14ac:dyDescent="0.3">
      <c r="A303886" t="s">
        <v>303885</v>
      </c>
    </row>
    <row r="303887" spans="1:1" x14ac:dyDescent="0.3">
      <c r="A303887" t="s">
        <v>303886</v>
      </c>
    </row>
    <row r="303888" spans="1:1" x14ac:dyDescent="0.3">
      <c r="A303888" t="s">
        <v>303887</v>
      </c>
    </row>
    <row r="303889" spans="1:1" x14ac:dyDescent="0.3">
      <c r="A303889" t="s">
        <v>303888</v>
      </c>
    </row>
    <row r="303890" spans="1:1" x14ac:dyDescent="0.3">
      <c r="A303890" t="s">
        <v>303889</v>
      </c>
    </row>
    <row r="303891" spans="1:1" x14ac:dyDescent="0.3">
      <c r="A303891" t="s">
        <v>303890</v>
      </c>
    </row>
    <row r="303892" spans="1:1" x14ac:dyDescent="0.3">
      <c r="A303892" t="s">
        <v>303891</v>
      </c>
    </row>
    <row r="303893" spans="1:1" x14ac:dyDescent="0.3">
      <c r="A303893" t="s">
        <v>303892</v>
      </c>
    </row>
    <row r="303894" spans="1:1" x14ac:dyDescent="0.3">
      <c r="A303894" t="s">
        <v>303893</v>
      </c>
    </row>
    <row r="303895" spans="1:1" x14ac:dyDescent="0.3">
      <c r="A303895" t="s">
        <v>303894</v>
      </c>
    </row>
    <row r="303896" spans="1:1" x14ac:dyDescent="0.3">
      <c r="A303896" t="s">
        <v>303895</v>
      </c>
    </row>
    <row r="303897" spans="1:1" x14ac:dyDescent="0.3">
      <c r="A303897" t="s">
        <v>303896</v>
      </c>
    </row>
    <row r="303898" spans="1:1" x14ac:dyDescent="0.3">
      <c r="A303898" t="s">
        <v>303897</v>
      </c>
    </row>
    <row r="303899" spans="1:1" x14ac:dyDescent="0.3">
      <c r="A303899" t="s">
        <v>303898</v>
      </c>
    </row>
    <row r="303900" spans="1:1" x14ac:dyDescent="0.3">
      <c r="A303900" t="s">
        <v>303899</v>
      </c>
    </row>
    <row r="303901" spans="1:1" x14ac:dyDescent="0.3">
      <c r="A303901" t="s">
        <v>303900</v>
      </c>
    </row>
    <row r="303902" spans="1:1" x14ac:dyDescent="0.3">
      <c r="A303902" t="s">
        <v>303901</v>
      </c>
    </row>
    <row r="303903" spans="1:1" x14ac:dyDescent="0.3">
      <c r="A303903" t="s">
        <v>303902</v>
      </c>
    </row>
    <row r="303904" spans="1:1" x14ac:dyDescent="0.3">
      <c r="A303904" t="s">
        <v>303903</v>
      </c>
    </row>
    <row r="303905" spans="1:1" x14ac:dyDescent="0.3">
      <c r="A303905" t="s">
        <v>303904</v>
      </c>
    </row>
    <row r="303906" spans="1:1" x14ac:dyDescent="0.3">
      <c r="A303906" t="s">
        <v>303905</v>
      </c>
    </row>
    <row r="303907" spans="1:1" x14ac:dyDescent="0.3">
      <c r="A303907" t="s">
        <v>303906</v>
      </c>
    </row>
    <row r="303908" spans="1:1" x14ac:dyDescent="0.3">
      <c r="A303908" t="s">
        <v>303907</v>
      </c>
    </row>
    <row r="303909" spans="1:1" x14ac:dyDescent="0.3">
      <c r="A303909" t="s">
        <v>303908</v>
      </c>
    </row>
    <row r="303910" spans="1:1" x14ac:dyDescent="0.3">
      <c r="A303910" t="s">
        <v>303909</v>
      </c>
    </row>
    <row r="303911" spans="1:1" x14ac:dyDescent="0.3">
      <c r="A303911" t="s">
        <v>303910</v>
      </c>
    </row>
    <row r="303912" spans="1:1" x14ac:dyDescent="0.3">
      <c r="A303912" t="s">
        <v>303911</v>
      </c>
    </row>
    <row r="303913" spans="1:1" x14ac:dyDescent="0.3">
      <c r="A303913" t="s">
        <v>303912</v>
      </c>
    </row>
    <row r="303914" spans="1:1" x14ac:dyDescent="0.3">
      <c r="A303914" t="s">
        <v>303913</v>
      </c>
    </row>
    <row r="303915" spans="1:1" x14ac:dyDescent="0.3">
      <c r="A303915" t="s">
        <v>303914</v>
      </c>
    </row>
    <row r="303916" spans="1:1" x14ac:dyDescent="0.3">
      <c r="A303916" t="s">
        <v>303915</v>
      </c>
    </row>
    <row r="303917" spans="1:1" x14ac:dyDescent="0.3">
      <c r="A303917" t="s">
        <v>303916</v>
      </c>
    </row>
    <row r="303918" spans="1:1" x14ac:dyDescent="0.3">
      <c r="A303918" t="s">
        <v>303917</v>
      </c>
    </row>
    <row r="303919" spans="1:1" x14ac:dyDescent="0.3">
      <c r="A303919" t="s">
        <v>303918</v>
      </c>
    </row>
    <row r="303920" spans="1:1" x14ac:dyDescent="0.3">
      <c r="A303920" t="s">
        <v>303919</v>
      </c>
    </row>
    <row r="303921" spans="1:1" x14ac:dyDescent="0.3">
      <c r="A303921" t="s">
        <v>303920</v>
      </c>
    </row>
    <row r="303922" spans="1:1" x14ac:dyDescent="0.3">
      <c r="A303922" t="s">
        <v>303921</v>
      </c>
    </row>
    <row r="303923" spans="1:1" x14ac:dyDescent="0.3">
      <c r="A303923" t="s">
        <v>303922</v>
      </c>
    </row>
    <row r="303924" spans="1:1" x14ac:dyDescent="0.3">
      <c r="A303924" t="s">
        <v>303923</v>
      </c>
    </row>
    <row r="303925" spans="1:1" x14ac:dyDescent="0.3">
      <c r="A303925" t="s">
        <v>303924</v>
      </c>
    </row>
    <row r="303926" spans="1:1" x14ac:dyDescent="0.3">
      <c r="A303926" t="s">
        <v>303925</v>
      </c>
    </row>
    <row r="303927" spans="1:1" x14ac:dyDescent="0.3">
      <c r="A303927" t="s">
        <v>303926</v>
      </c>
    </row>
    <row r="303928" spans="1:1" x14ac:dyDescent="0.3">
      <c r="A303928" t="s">
        <v>303927</v>
      </c>
    </row>
    <row r="303929" spans="1:1" x14ac:dyDescent="0.3">
      <c r="A303929" t="s">
        <v>303928</v>
      </c>
    </row>
    <row r="303930" spans="1:1" x14ac:dyDescent="0.3">
      <c r="A303930" t="s">
        <v>303929</v>
      </c>
    </row>
    <row r="303931" spans="1:1" x14ac:dyDescent="0.3">
      <c r="A303931" t="s">
        <v>303930</v>
      </c>
    </row>
    <row r="303932" spans="1:1" x14ac:dyDescent="0.3">
      <c r="A303932" t="s">
        <v>303931</v>
      </c>
    </row>
    <row r="303933" spans="1:1" x14ac:dyDescent="0.3">
      <c r="A303933" t="s">
        <v>303932</v>
      </c>
    </row>
    <row r="303934" spans="1:1" x14ac:dyDescent="0.3">
      <c r="A303934" t="s">
        <v>303933</v>
      </c>
    </row>
    <row r="303935" spans="1:1" x14ac:dyDescent="0.3">
      <c r="A303935" t="s">
        <v>303934</v>
      </c>
    </row>
    <row r="303936" spans="1:1" x14ac:dyDescent="0.3">
      <c r="A303936" t="s">
        <v>303935</v>
      </c>
    </row>
    <row r="303937" spans="1:1" x14ac:dyDescent="0.3">
      <c r="A303937" t="s">
        <v>303936</v>
      </c>
    </row>
    <row r="303938" spans="1:1" x14ac:dyDescent="0.3">
      <c r="A303938" t="s">
        <v>303937</v>
      </c>
    </row>
    <row r="303939" spans="1:1" x14ac:dyDescent="0.3">
      <c r="A303939" t="s">
        <v>303938</v>
      </c>
    </row>
    <row r="303940" spans="1:1" x14ac:dyDescent="0.3">
      <c r="A303940" t="s">
        <v>303939</v>
      </c>
    </row>
    <row r="303941" spans="1:1" x14ac:dyDescent="0.3">
      <c r="A303941" t="s">
        <v>303940</v>
      </c>
    </row>
    <row r="303942" spans="1:1" x14ac:dyDescent="0.3">
      <c r="A303942" t="s">
        <v>303941</v>
      </c>
    </row>
    <row r="303943" spans="1:1" x14ac:dyDescent="0.3">
      <c r="A303943" t="s">
        <v>303942</v>
      </c>
    </row>
    <row r="303944" spans="1:1" x14ac:dyDescent="0.3">
      <c r="A303944" t="s">
        <v>303943</v>
      </c>
    </row>
    <row r="303945" spans="1:1" x14ac:dyDescent="0.3">
      <c r="A303945" t="s">
        <v>303944</v>
      </c>
    </row>
    <row r="303946" spans="1:1" x14ac:dyDescent="0.3">
      <c r="A303946" t="s">
        <v>303945</v>
      </c>
    </row>
    <row r="303947" spans="1:1" x14ac:dyDescent="0.3">
      <c r="A303947" t="s">
        <v>303946</v>
      </c>
    </row>
    <row r="303948" spans="1:1" x14ac:dyDescent="0.3">
      <c r="A303948" t="s">
        <v>303947</v>
      </c>
    </row>
    <row r="303949" spans="1:1" x14ac:dyDescent="0.3">
      <c r="A303949" t="s">
        <v>303948</v>
      </c>
    </row>
    <row r="303950" spans="1:1" x14ac:dyDescent="0.3">
      <c r="A303950" t="s">
        <v>303949</v>
      </c>
    </row>
    <row r="303951" spans="1:1" x14ac:dyDescent="0.3">
      <c r="A303951" t="s">
        <v>303950</v>
      </c>
    </row>
    <row r="303952" spans="1:1" x14ac:dyDescent="0.3">
      <c r="A303952" t="s">
        <v>303951</v>
      </c>
    </row>
    <row r="303953" spans="1:1" x14ac:dyDescent="0.3">
      <c r="A303953" t="s">
        <v>303952</v>
      </c>
    </row>
    <row r="303954" spans="1:1" x14ac:dyDescent="0.3">
      <c r="A303954" t="s">
        <v>303953</v>
      </c>
    </row>
    <row r="303955" spans="1:1" x14ac:dyDescent="0.3">
      <c r="A303955" t="s">
        <v>303954</v>
      </c>
    </row>
    <row r="303956" spans="1:1" x14ac:dyDescent="0.3">
      <c r="A303956" t="s">
        <v>303955</v>
      </c>
    </row>
    <row r="303957" spans="1:1" x14ac:dyDescent="0.3">
      <c r="A303957" t="s">
        <v>303956</v>
      </c>
    </row>
    <row r="303958" spans="1:1" x14ac:dyDescent="0.3">
      <c r="A303958" t="s">
        <v>303957</v>
      </c>
    </row>
    <row r="303959" spans="1:1" x14ac:dyDescent="0.3">
      <c r="A303959" t="s">
        <v>303958</v>
      </c>
    </row>
    <row r="303960" spans="1:1" x14ac:dyDescent="0.3">
      <c r="A303960" t="s">
        <v>303959</v>
      </c>
    </row>
    <row r="303961" spans="1:1" x14ac:dyDescent="0.3">
      <c r="A303961" t="s">
        <v>303960</v>
      </c>
    </row>
    <row r="303962" spans="1:1" x14ac:dyDescent="0.3">
      <c r="A303962" t="s">
        <v>303961</v>
      </c>
    </row>
    <row r="303963" spans="1:1" x14ac:dyDescent="0.3">
      <c r="A303963" t="s">
        <v>303962</v>
      </c>
    </row>
    <row r="303964" spans="1:1" x14ac:dyDescent="0.3">
      <c r="A303964" t="s">
        <v>303963</v>
      </c>
    </row>
    <row r="303965" spans="1:1" x14ac:dyDescent="0.3">
      <c r="A303965" t="s">
        <v>303964</v>
      </c>
    </row>
    <row r="303966" spans="1:1" x14ac:dyDescent="0.3">
      <c r="A303966" t="s">
        <v>303965</v>
      </c>
    </row>
    <row r="303967" spans="1:1" x14ac:dyDescent="0.3">
      <c r="A303967" t="s">
        <v>303966</v>
      </c>
    </row>
    <row r="303968" spans="1:1" x14ac:dyDescent="0.3">
      <c r="A303968" t="s">
        <v>303967</v>
      </c>
    </row>
    <row r="303969" spans="1:1" x14ac:dyDescent="0.3">
      <c r="A303969" t="s">
        <v>303968</v>
      </c>
    </row>
    <row r="303970" spans="1:1" x14ac:dyDescent="0.3">
      <c r="A303970" t="s">
        <v>303969</v>
      </c>
    </row>
    <row r="303971" spans="1:1" x14ac:dyDescent="0.3">
      <c r="A303971" t="s">
        <v>303970</v>
      </c>
    </row>
    <row r="303972" spans="1:1" x14ac:dyDescent="0.3">
      <c r="A303972" t="s">
        <v>303971</v>
      </c>
    </row>
    <row r="303973" spans="1:1" x14ac:dyDescent="0.3">
      <c r="A303973" t="s">
        <v>303972</v>
      </c>
    </row>
    <row r="303974" spans="1:1" x14ac:dyDescent="0.3">
      <c r="A303974" t="s">
        <v>303973</v>
      </c>
    </row>
    <row r="303975" spans="1:1" x14ac:dyDescent="0.3">
      <c r="A303975" t="s">
        <v>303974</v>
      </c>
    </row>
    <row r="303976" spans="1:1" x14ac:dyDescent="0.3">
      <c r="A303976" t="s">
        <v>303975</v>
      </c>
    </row>
    <row r="303977" spans="1:1" x14ac:dyDescent="0.3">
      <c r="A303977" t="s">
        <v>303976</v>
      </c>
    </row>
    <row r="303978" spans="1:1" x14ac:dyDescent="0.3">
      <c r="A303978" t="s">
        <v>303977</v>
      </c>
    </row>
    <row r="303979" spans="1:1" x14ac:dyDescent="0.3">
      <c r="A303979" t="s">
        <v>303978</v>
      </c>
    </row>
    <row r="303980" spans="1:1" x14ac:dyDescent="0.3">
      <c r="A303980" t="s">
        <v>303979</v>
      </c>
    </row>
    <row r="303981" spans="1:1" x14ac:dyDescent="0.3">
      <c r="A303981" t="s">
        <v>303980</v>
      </c>
    </row>
    <row r="303982" spans="1:1" x14ac:dyDescent="0.3">
      <c r="A303982" t="s">
        <v>303981</v>
      </c>
    </row>
    <row r="303983" spans="1:1" x14ac:dyDescent="0.3">
      <c r="A303983" t="s">
        <v>303982</v>
      </c>
    </row>
    <row r="303984" spans="1:1" x14ac:dyDescent="0.3">
      <c r="A303984" t="s">
        <v>303983</v>
      </c>
    </row>
    <row r="303985" spans="1:1" x14ac:dyDescent="0.3">
      <c r="A303985" t="s">
        <v>303984</v>
      </c>
    </row>
    <row r="303986" spans="1:1" x14ac:dyDescent="0.3">
      <c r="A303986" t="s">
        <v>303985</v>
      </c>
    </row>
    <row r="303987" spans="1:1" x14ac:dyDescent="0.3">
      <c r="A303987" t="s">
        <v>303986</v>
      </c>
    </row>
    <row r="303988" spans="1:1" x14ac:dyDescent="0.3">
      <c r="A303988" t="s">
        <v>303987</v>
      </c>
    </row>
    <row r="303989" spans="1:1" x14ac:dyDescent="0.3">
      <c r="A303989" t="s">
        <v>303988</v>
      </c>
    </row>
    <row r="303990" spans="1:1" x14ac:dyDescent="0.3">
      <c r="A303990" t="s">
        <v>303989</v>
      </c>
    </row>
    <row r="303991" spans="1:1" x14ac:dyDescent="0.3">
      <c r="A303991" t="s">
        <v>303990</v>
      </c>
    </row>
    <row r="303992" spans="1:1" x14ac:dyDescent="0.3">
      <c r="A303992" t="s">
        <v>303991</v>
      </c>
    </row>
    <row r="303993" spans="1:1" x14ac:dyDescent="0.3">
      <c r="A303993" t="s">
        <v>303992</v>
      </c>
    </row>
    <row r="303994" spans="1:1" x14ac:dyDescent="0.3">
      <c r="A303994" t="s">
        <v>303993</v>
      </c>
    </row>
    <row r="303995" spans="1:1" x14ac:dyDescent="0.3">
      <c r="A303995" t="s">
        <v>303994</v>
      </c>
    </row>
    <row r="303996" spans="1:1" x14ac:dyDescent="0.3">
      <c r="A303996" t="s">
        <v>303995</v>
      </c>
    </row>
    <row r="303997" spans="1:1" x14ac:dyDescent="0.3">
      <c r="A303997" t="s">
        <v>303996</v>
      </c>
    </row>
    <row r="303998" spans="1:1" x14ac:dyDescent="0.3">
      <c r="A303998" t="s">
        <v>303997</v>
      </c>
    </row>
    <row r="303999" spans="1:1" x14ac:dyDescent="0.3">
      <c r="A303999" t="s">
        <v>303998</v>
      </c>
    </row>
    <row r="304000" spans="1:1" x14ac:dyDescent="0.3">
      <c r="A304000" t="s">
        <v>303999</v>
      </c>
    </row>
    <row r="304001" spans="1:1" x14ac:dyDescent="0.3">
      <c r="A304001" t="s">
        <v>304000</v>
      </c>
    </row>
    <row r="304002" spans="1:1" x14ac:dyDescent="0.3">
      <c r="A304002" t="s">
        <v>304001</v>
      </c>
    </row>
    <row r="304003" spans="1:1" x14ac:dyDescent="0.3">
      <c r="A304003" t="s">
        <v>304002</v>
      </c>
    </row>
    <row r="304004" spans="1:1" x14ac:dyDescent="0.3">
      <c r="A304004" t="s">
        <v>304003</v>
      </c>
    </row>
    <row r="304005" spans="1:1" x14ac:dyDescent="0.3">
      <c r="A304005" t="s">
        <v>304004</v>
      </c>
    </row>
    <row r="304006" spans="1:1" x14ac:dyDescent="0.3">
      <c r="A304006" t="s">
        <v>304005</v>
      </c>
    </row>
    <row r="304007" spans="1:1" x14ac:dyDescent="0.3">
      <c r="A304007" t="s">
        <v>304006</v>
      </c>
    </row>
    <row r="304008" spans="1:1" x14ac:dyDescent="0.3">
      <c r="A304008" t="s">
        <v>304007</v>
      </c>
    </row>
    <row r="304009" spans="1:1" x14ac:dyDescent="0.3">
      <c r="A304009" t="s">
        <v>304008</v>
      </c>
    </row>
    <row r="304010" spans="1:1" x14ac:dyDescent="0.3">
      <c r="A304010" t="s">
        <v>304009</v>
      </c>
    </row>
    <row r="304011" spans="1:1" x14ac:dyDescent="0.3">
      <c r="A304011" t="s">
        <v>304010</v>
      </c>
    </row>
    <row r="304012" spans="1:1" x14ac:dyDescent="0.3">
      <c r="A304012" t="s">
        <v>304011</v>
      </c>
    </row>
    <row r="304013" spans="1:1" x14ac:dyDescent="0.3">
      <c r="A304013" t="s">
        <v>304012</v>
      </c>
    </row>
    <row r="304014" spans="1:1" x14ac:dyDescent="0.3">
      <c r="A304014" t="s">
        <v>304013</v>
      </c>
    </row>
    <row r="304015" spans="1:1" x14ac:dyDescent="0.3">
      <c r="A304015" t="s">
        <v>304014</v>
      </c>
    </row>
    <row r="304016" spans="1:1" x14ac:dyDescent="0.3">
      <c r="A304016" t="s">
        <v>304015</v>
      </c>
    </row>
    <row r="304017" spans="1:1" x14ac:dyDescent="0.3">
      <c r="A304017" t="s">
        <v>304016</v>
      </c>
    </row>
    <row r="304018" spans="1:1" x14ac:dyDescent="0.3">
      <c r="A304018" t="s">
        <v>304017</v>
      </c>
    </row>
    <row r="304019" spans="1:1" x14ac:dyDescent="0.3">
      <c r="A304019" t="s">
        <v>304018</v>
      </c>
    </row>
    <row r="304020" spans="1:1" x14ac:dyDescent="0.3">
      <c r="A304020" t="s">
        <v>304019</v>
      </c>
    </row>
    <row r="304021" spans="1:1" x14ac:dyDescent="0.3">
      <c r="A304021" t="s">
        <v>304020</v>
      </c>
    </row>
    <row r="304022" spans="1:1" x14ac:dyDescent="0.3">
      <c r="A304022" t="s">
        <v>304021</v>
      </c>
    </row>
    <row r="304023" spans="1:1" x14ac:dyDescent="0.3">
      <c r="A304023" t="s">
        <v>304022</v>
      </c>
    </row>
    <row r="304024" spans="1:1" x14ac:dyDescent="0.3">
      <c r="A304024" t="s">
        <v>304023</v>
      </c>
    </row>
    <row r="304025" spans="1:1" x14ac:dyDescent="0.3">
      <c r="A304025" t="s">
        <v>304024</v>
      </c>
    </row>
    <row r="304026" spans="1:1" x14ac:dyDescent="0.3">
      <c r="A304026" t="s">
        <v>304025</v>
      </c>
    </row>
    <row r="304027" spans="1:1" x14ac:dyDescent="0.3">
      <c r="A304027" t="s">
        <v>304026</v>
      </c>
    </row>
    <row r="304028" spans="1:1" x14ac:dyDescent="0.3">
      <c r="A304028" t="s">
        <v>304027</v>
      </c>
    </row>
    <row r="304029" spans="1:1" x14ac:dyDescent="0.3">
      <c r="A304029" t="s">
        <v>304028</v>
      </c>
    </row>
    <row r="304030" spans="1:1" x14ac:dyDescent="0.3">
      <c r="A304030" t="s">
        <v>304029</v>
      </c>
    </row>
    <row r="304031" spans="1:1" x14ac:dyDescent="0.3">
      <c r="A304031" t="s">
        <v>304030</v>
      </c>
    </row>
    <row r="304032" spans="1:1" x14ac:dyDescent="0.3">
      <c r="A304032" t="s">
        <v>304031</v>
      </c>
    </row>
    <row r="304033" spans="1:1" x14ac:dyDescent="0.3">
      <c r="A304033" t="s">
        <v>304032</v>
      </c>
    </row>
    <row r="304034" spans="1:1" x14ac:dyDescent="0.3">
      <c r="A304034" t="s">
        <v>304033</v>
      </c>
    </row>
    <row r="304035" spans="1:1" x14ac:dyDescent="0.3">
      <c r="A304035" t="s">
        <v>304034</v>
      </c>
    </row>
    <row r="304036" spans="1:1" x14ac:dyDescent="0.3">
      <c r="A304036" t="s">
        <v>304035</v>
      </c>
    </row>
    <row r="304037" spans="1:1" x14ac:dyDescent="0.3">
      <c r="A304037" t="s">
        <v>304036</v>
      </c>
    </row>
    <row r="304038" spans="1:1" x14ac:dyDescent="0.3">
      <c r="A304038" t="s">
        <v>304037</v>
      </c>
    </row>
    <row r="304039" spans="1:1" x14ac:dyDescent="0.3">
      <c r="A304039" t="s">
        <v>304038</v>
      </c>
    </row>
    <row r="304040" spans="1:1" x14ac:dyDescent="0.3">
      <c r="A304040" t="s">
        <v>304039</v>
      </c>
    </row>
    <row r="304041" spans="1:1" x14ac:dyDescent="0.3">
      <c r="A304041" t="s">
        <v>304040</v>
      </c>
    </row>
    <row r="304042" spans="1:1" x14ac:dyDescent="0.3">
      <c r="A304042" t="s">
        <v>304041</v>
      </c>
    </row>
    <row r="304043" spans="1:1" x14ac:dyDescent="0.3">
      <c r="A304043" t="s">
        <v>304042</v>
      </c>
    </row>
    <row r="304044" spans="1:1" x14ac:dyDescent="0.3">
      <c r="A304044" t="s">
        <v>304043</v>
      </c>
    </row>
    <row r="304045" spans="1:1" x14ac:dyDescent="0.3">
      <c r="A304045" t="s">
        <v>304044</v>
      </c>
    </row>
    <row r="304046" spans="1:1" x14ac:dyDescent="0.3">
      <c r="A304046" t="s">
        <v>304045</v>
      </c>
    </row>
    <row r="304047" spans="1:1" x14ac:dyDescent="0.3">
      <c r="A304047" t="s">
        <v>304046</v>
      </c>
    </row>
    <row r="304048" spans="1:1" x14ac:dyDescent="0.3">
      <c r="A304048" t="s">
        <v>304047</v>
      </c>
    </row>
    <row r="304049" spans="1:1" x14ac:dyDescent="0.3">
      <c r="A304049" t="s">
        <v>304048</v>
      </c>
    </row>
    <row r="304050" spans="1:1" x14ac:dyDescent="0.3">
      <c r="A304050" t="s">
        <v>304049</v>
      </c>
    </row>
    <row r="304051" spans="1:1" x14ac:dyDescent="0.3">
      <c r="A304051" t="s">
        <v>304050</v>
      </c>
    </row>
    <row r="304052" spans="1:1" x14ac:dyDescent="0.3">
      <c r="A304052" t="s">
        <v>304051</v>
      </c>
    </row>
    <row r="304053" spans="1:1" x14ac:dyDescent="0.3">
      <c r="A304053" t="s">
        <v>304052</v>
      </c>
    </row>
    <row r="304054" spans="1:1" x14ac:dyDescent="0.3">
      <c r="A304054" t="s">
        <v>304053</v>
      </c>
    </row>
    <row r="304055" spans="1:1" x14ac:dyDescent="0.3">
      <c r="A304055" t="s">
        <v>304054</v>
      </c>
    </row>
    <row r="304056" spans="1:1" x14ac:dyDescent="0.3">
      <c r="A304056" t="s">
        <v>304055</v>
      </c>
    </row>
    <row r="304057" spans="1:1" x14ac:dyDescent="0.3">
      <c r="A304057" t="s">
        <v>304056</v>
      </c>
    </row>
    <row r="304058" spans="1:1" x14ac:dyDescent="0.3">
      <c r="A304058" t="s">
        <v>304057</v>
      </c>
    </row>
    <row r="304059" spans="1:1" x14ac:dyDescent="0.3">
      <c r="A304059" t="s">
        <v>304058</v>
      </c>
    </row>
    <row r="304060" spans="1:1" x14ac:dyDescent="0.3">
      <c r="A304060" t="s">
        <v>304059</v>
      </c>
    </row>
    <row r="304061" spans="1:1" x14ac:dyDescent="0.3">
      <c r="A304061" t="s">
        <v>304060</v>
      </c>
    </row>
    <row r="304062" spans="1:1" x14ac:dyDescent="0.3">
      <c r="A304062" t="s">
        <v>304061</v>
      </c>
    </row>
    <row r="304063" spans="1:1" x14ac:dyDescent="0.3">
      <c r="A304063" t="s">
        <v>304062</v>
      </c>
    </row>
    <row r="304064" spans="1:1" x14ac:dyDescent="0.3">
      <c r="A304064" t="s">
        <v>304063</v>
      </c>
    </row>
    <row r="304065" spans="1:1" x14ac:dyDescent="0.3">
      <c r="A304065" t="s">
        <v>304064</v>
      </c>
    </row>
    <row r="304066" spans="1:1" x14ac:dyDescent="0.3">
      <c r="A304066" t="s">
        <v>304065</v>
      </c>
    </row>
    <row r="304067" spans="1:1" x14ac:dyDescent="0.3">
      <c r="A304067" t="s">
        <v>304066</v>
      </c>
    </row>
    <row r="304068" spans="1:1" x14ac:dyDescent="0.3">
      <c r="A304068" t="s">
        <v>304067</v>
      </c>
    </row>
    <row r="304069" spans="1:1" x14ac:dyDescent="0.3">
      <c r="A304069" t="s">
        <v>304068</v>
      </c>
    </row>
    <row r="304070" spans="1:1" x14ac:dyDescent="0.3">
      <c r="A304070" t="s">
        <v>304069</v>
      </c>
    </row>
    <row r="304071" spans="1:1" x14ac:dyDescent="0.3">
      <c r="A304071" t="s">
        <v>304070</v>
      </c>
    </row>
    <row r="304072" spans="1:1" x14ac:dyDescent="0.3">
      <c r="A304072" t="s">
        <v>304071</v>
      </c>
    </row>
    <row r="304073" spans="1:1" x14ac:dyDescent="0.3">
      <c r="A304073" t="s">
        <v>304072</v>
      </c>
    </row>
    <row r="304074" spans="1:1" x14ac:dyDescent="0.3">
      <c r="A304074" t="s">
        <v>304073</v>
      </c>
    </row>
    <row r="304075" spans="1:1" x14ac:dyDescent="0.3">
      <c r="A304075" t="s">
        <v>304074</v>
      </c>
    </row>
    <row r="304076" spans="1:1" x14ac:dyDescent="0.3">
      <c r="A304076" t="s">
        <v>304075</v>
      </c>
    </row>
    <row r="304077" spans="1:1" x14ac:dyDescent="0.3">
      <c r="A304077" t="s">
        <v>304076</v>
      </c>
    </row>
    <row r="304078" spans="1:1" x14ac:dyDescent="0.3">
      <c r="A304078" t="s">
        <v>304077</v>
      </c>
    </row>
    <row r="304079" spans="1:1" x14ac:dyDescent="0.3">
      <c r="A304079" t="s">
        <v>304078</v>
      </c>
    </row>
    <row r="304080" spans="1:1" x14ac:dyDescent="0.3">
      <c r="A304080" t="s">
        <v>304079</v>
      </c>
    </row>
    <row r="304081" spans="1:1" x14ac:dyDescent="0.3">
      <c r="A304081" t="s">
        <v>304080</v>
      </c>
    </row>
    <row r="304082" spans="1:1" x14ac:dyDescent="0.3">
      <c r="A304082" t="s">
        <v>304081</v>
      </c>
    </row>
    <row r="304083" spans="1:1" x14ac:dyDescent="0.3">
      <c r="A304083" t="s">
        <v>304082</v>
      </c>
    </row>
    <row r="304084" spans="1:1" x14ac:dyDescent="0.3">
      <c r="A304084" t="s">
        <v>304083</v>
      </c>
    </row>
    <row r="304085" spans="1:1" x14ac:dyDescent="0.3">
      <c r="A304085" t="s">
        <v>304084</v>
      </c>
    </row>
    <row r="304086" spans="1:1" x14ac:dyDescent="0.3">
      <c r="A304086" t="s">
        <v>304085</v>
      </c>
    </row>
    <row r="304087" spans="1:1" x14ac:dyDescent="0.3">
      <c r="A304087" t="s">
        <v>304086</v>
      </c>
    </row>
    <row r="304088" spans="1:1" x14ac:dyDescent="0.3">
      <c r="A304088" t="s">
        <v>304087</v>
      </c>
    </row>
    <row r="304089" spans="1:1" x14ac:dyDescent="0.3">
      <c r="A304089" t="s">
        <v>304088</v>
      </c>
    </row>
    <row r="304090" spans="1:1" x14ac:dyDescent="0.3">
      <c r="A304090" t="s">
        <v>304089</v>
      </c>
    </row>
    <row r="304091" spans="1:1" x14ac:dyDescent="0.3">
      <c r="A304091" t="s">
        <v>304090</v>
      </c>
    </row>
    <row r="304092" spans="1:1" x14ac:dyDescent="0.3">
      <c r="A304092" t="s">
        <v>304091</v>
      </c>
    </row>
    <row r="304093" spans="1:1" x14ac:dyDescent="0.3">
      <c r="A304093" t="s">
        <v>304092</v>
      </c>
    </row>
    <row r="304094" spans="1:1" x14ac:dyDescent="0.3">
      <c r="A304094" t="s">
        <v>304093</v>
      </c>
    </row>
    <row r="304095" spans="1:1" x14ac:dyDescent="0.3">
      <c r="A304095" t="s">
        <v>304094</v>
      </c>
    </row>
    <row r="304096" spans="1:1" x14ac:dyDescent="0.3">
      <c r="A304096" t="s">
        <v>304095</v>
      </c>
    </row>
    <row r="304097" spans="1:1" x14ac:dyDescent="0.3">
      <c r="A304097" t="s">
        <v>304096</v>
      </c>
    </row>
    <row r="304098" spans="1:1" x14ac:dyDescent="0.3">
      <c r="A304098" t="s">
        <v>304097</v>
      </c>
    </row>
    <row r="304099" spans="1:1" x14ac:dyDescent="0.3">
      <c r="A304099" t="s">
        <v>304098</v>
      </c>
    </row>
    <row r="304100" spans="1:1" x14ac:dyDescent="0.3">
      <c r="A304100" t="s">
        <v>304099</v>
      </c>
    </row>
    <row r="304101" spans="1:1" x14ac:dyDescent="0.3">
      <c r="A304101" t="s">
        <v>304100</v>
      </c>
    </row>
    <row r="304102" spans="1:1" x14ac:dyDescent="0.3">
      <c r="A304102" t="s">
        <v>304101</v>
      </c>
    </row>
    <row r="304103" spans="1:1" x14ac:dyDescent="0.3">
      <c r="A304103" t="s">
        <v>304102</v>
      </c>
    </row>
    <row r="304104" spans="1:1" x14ac:dyDescent="0.3">
      <c r="A304104" t="s">
        <v>304103</v>
      </c>
    </row>
    <row r="304105" spans="1:1" x14ac:dyDescent="0.3">
      <c r="A304105" t="s">
        <v>304104</v>
      </c>
    </row>
    <row r="304106" spans="1:1" x14ac:dyDescent="0.3">
      <c r="A304106" t="s">
        <v>304105</v>
      </c>
    </row>
    <row r="304107" spans="1:1" x14ac:dyDescent="0.3">
      <c r="A304107" t="s">
        <v>304106</v>
      </c>
    </row>
    <row r="304108" spans="1:1" x14ac:dyDescent="0.3">
      <c r="A304108" t="s">
        <v>304107</v>
      </c>
    </row>
    <row r="304109" spans="1:1" x14ac:dyDescent="0.3">
      <c r="A304109" t="s">
        <v>304108</v>
      </c>
    </row>
    <row r="304110" spans="1:1" x14ac:dyDescent="0.3">
      <c r="A304110" t="s">
        <v>304109</v>
      </c>
    </row>
    <row r="304111" spans="1:1" x14ac:dyDescent="0.3">
      <c r="A304111" t="s">
        <v>304110</v>
      </c>
    </row>
    <row r="304112" spans="1:1" x14ac:dyDescent="0.3">
      <c r="A304112" t="s">
        <v>304111</v>
      </c>
    </row>
    <row r="304113" spans="1:1" x14ac:dyDescent="0.3">
      <c r="A304113" t="s">
        <v>304112</v>
      </c>
    </row>
    <row r="304114" spans="1:1" x14ac:dyDescent="0.3">
      <c r="A304114" t="s">
        <v>304113</v>
      </c>
    </row>
    <row r="304115" spans="1:1" x14ac:dyDescent="0.3">
      <c r="A304115" t="s">
        <v>304114</v>
      </c>
    </row>
    <row r="304116" spans="1:1" x14ac:dyDescent="0.3">
      <c r="A304116" t="s">
        <v>304115</v>
      </c>
    </row>
    <row r="304117" spans="1:1" x14ac:dyDescent="0.3">
      <c r="A304117" t="s">
        <v>304116</v>
      </c>
    </row>
    <row r="304118" spans="1:1" x14ac:dyDescent="0.3">
      <c r="A304118" t="s">
        <v>304117</v>
      </c>
    </row>
    <row r="304119" spans="1:1" x14ac:dyDescent="0.3">
      <c r="A304119" t="s">
        <v>304118</v>
      </c>
    </row>
    <row r="304120" spans="1:1" x14ac:dyDescent="0.3">
      <c r="A304120" t="s">
        <v>304119</v>
      </c>
    </row>
    <row r="304121" spans="1:1" x14ac:dyDescent="0.3">
      <c r="A304121" t="s">
        <v>304120</v>
      </c>
    </row>
    <row r="304122" spans="1:1" x14ac:dyDescent="0.3">
      <c r="A304122" t="s">
        <v>304121</v>
      </c>
    </row>
    <row r="304123" spans="1:1" x14ac:dyDescent="0.3">
      <c r="A304123" t="s">
        <v>304122</v>
      </c>
    </row>
    <row r="304124" spans="1:1" x14ac:dyDescent="0.3">
      <c r="A304124" t="s">
        <v>304123</v>
      </c>
    </row>
    <row r="304125" spans="1:1" x14ac:dyDescent="0.3">
      <c r="A304125" t="s">
        <v>304124</v>
      </c>
    </row>
    <row r="304126" spans="1:1" x14ac:dyDescent="0.3">
      <c r="A304126" t="s">
        <v>304125</v>
      </c>
    </row>
    <row r="304127" spans="1:1" x14ac:dyDescent="0.3">
      <c r="A304127" t="s">
        <v>304126</v>
      </c>
    </row>
    <row r="304128" spans="1:1" x14ac:dyDescent="0.3">
      <c r="A304128" t="s">
        <v>304127</v>
      </c>
    </row>
    <row r="304129" spans="1:1" x14ac:dyDescent="0.3">
      <c r="A304129" t="s">
        <v>304128</v>
      </c>
    </row>
    <row r="304130" spans="1:1" x14ac:dyDescent="0.3">
      <c r="A304130" t="s">
        <v>304129</v>
      </c>
    </row>
    <row r="304131" spans="1:1" x14ac:dyDescent="0.3">
      <c r="A304131" t="s">
        <v>304130</v>
      </c>
    </row>
    <row r="304132" spans="1:1" x14ac:dyDescent="0.3">
      <c r="A304132" t="s">
        <v>304131</v>
      </c>
    </row>
    <row r="304133" spans="1:1" x14ac:dyDescent="0.3">
      <c r="A304133" t="s">
        <v>304132</v>
      </c>
    </row>
    <row r="304134" spans="1:1" x14ac:dyDescent="0.3">
      <c r="A304134" t="s">
        <v>304133</v>
      </c>
    </row>
    <row r="304135" spans="1:1" x14ac:dyDescent="0.3">
      <c r="A304135" t="s">
        <v>304134</v>
      </c>
    </row>
    <row r="304136" spans="1:1" x14ac:dyDescent="0.3">
      <c r="A304136" t="s">
        <v>304135</v>
      </c>
    </row>
    <row r="304137" spans="1:1" x14ac:dyDescent="0.3">
      <c r="A304137" t="s">
        <v>304136</v>
      </c>
    </row>
    <row r="304138" spans="1:1" x14ac:dyDescent="0.3">
      <c r="A304138" t="s">
        <v>304137</v>
      </c>
    </row>
    <row r="304139" spans="1:1" x14ac:dyDescent="0.3">
      <c r="A304139" t="s">
        <v>304138</v>
      </c>
    </row>
    <row r="304140" spans="1:1" x14ac:dyDescent="0.3">
      <c r="A304140" t="s">
        <v>304139</v>
      </c>
    </row>
    <row r="304141" spans="1:1" x14ac:dyDescent="0.3">
      <c r="A304141" t="s">
        <v>304140</v>
      </c>
    </row>
    <row r="304142" spans="1:1" x14ac:dyDescent="0.3">
      <c r="A304142" t="s">
        <v>304141</v>
      </c>
    </row>
    <row r="304143" spans="1:1" x14ac:dyDescent="0.3">
      <c r="A304143" t="s">
        <v>304142</v>
      </c>
    </row>
    <row r="304144" spans="1:1" x14ac:dyDescent="0.3">
      <c r="A304144" t="s">
        <v>304143</v>
      </c>
    </row>
    <row r="304145" spans="1:1" x14ac:dyDescent="0.3">
      <c r="A304145" t="s">
        <v>304144</v>
      </c>
    </row>
    <row r="304146" spans="1:1" x14ac:dyDescent="0.3">
      <c r="A304146" t="s">
        <v>304145</v>
      </c>
    </row>
    <row r="304147" spans="1:1" x14ac:dyDescent="0.3">
      <c r="A304147" t="s">
        <v>304146</v>
      </c>
    </row>
    <row r="304148" spans="1:1" x14ac:dyDescent="0.3">
      <c r="A304148" t="s">
        <v>304147</v>
      </c>
    </row>
    <row r="304149" spans="1:1" x14ac:dyDescent="0.3">
      <c r="A304149" t="s">
        <v>304148</v>
      </c>
    </row>
    <row r="304150" spans="1:1" x14ac:dyDescent="0.3">
      <c r="A304150" t="s">
        <v>304149</v>
      </c>
    </row>
    <row r="304151" spans="1:1" x14ac:dyDescent="0.3">
      <c r="A304151" t="s">
        <v>304150</v>
      </c>
    </row>
    <row r="304152" spans="1:1" x14ac:dyDescent="0.3">
      <c r="A304152" t="s">
        <v>304151</v>
      </c>
    </row>
    <row r="304153" spans="1:1" x14ac:dyDescent="0.3">
      <c r="A304153" t="s">
        <v>304152</v>
      </c>
    </row>
    <row r="304154" spans="1:1" x14ac:dyDescent="0.3">
      <c r="A304154" t="s">
        <v>304153</v>
      </c>
    </row>
    <row r="304155" spans="1:1" x14ac:dyDescent="0.3">
      <c r="A304155" t="s">
        <v>304154</v>
      </c>
    </row>
    <row r="304156" spans="1:1" x14ac:dyDescent="0.3">
      <c r="A304156" t="s">
        <v>304155</v>
      </c>
    </row>
    <row r="304157" spans="1:1" x14ac:dyDescent="0.3">
      <c r="A304157" t="s">
        <v>304156</v>
      </c>
    </row>
    <row r="304158" spans="1:1" x14ac:dyDescent="0.3">
      <c r="A304158" t="s">
        <v>304157</v>
      </c>
    </row>
    <row r="304159" spans="1:1" x14ac:dyDescent="0.3">
      <c r="A304159" t="s">
        <v>304158</v>
      </c>
    </row>
    <row r="304160" spans="1:1" x14ac:dyDescent="0.3">
      <c r="A304160" t="s">
        <v>304159</v>
      </c>
    </row>
    <row r="304161" spans="1:1" x14ac:dyDescent="0.3">
      <c r="A304161" t="s">
        <v>304160</v>
      </c>
    </row>
    <row r="304162" spans="1:1" x14ac:dyDescent="0.3">
      <c r="A304162" t="s">
        <v>304161</v>
      </c>
    </row>
    <row r="304163" spans="1:1" x14ac:dyDescent="0.3">
      <c r="A304163" t="s">
        <v>304162</v>
      </c>
    </row>
    <row r="304164" spans="1:1" x14ac:dyDescent="0.3">
      <c r="A304164" t="s">
        <v>304163</v>
      </c>
    </row>
    <row r="304165" spans="1:1" x14ac:dyDescent="0.3">
      <c r="A304165" t="s">
        <v>304164</v>
      </c>
    </row>
    <row r="304166" spans="1:1" x14ac:dyDescent="0.3">
      <c r="A304166" t="s">
        <v>304165</v>
      </c>
    </row>
    <row r="304167" spans="1:1" x14ac:dyDescent="0.3">
      <c r="A304167" t="s">
        <v>304166</v>
      </c>
    </row>
    <row r="304168" spans="1:1" x14ac:dyDescent="0.3">
      <c r="A304168" t="s">
        <v>304167</v>
      </c>
    </row>
    <row r="304169" spans="1:1" x14ac:dyDescent="0.3">
      <c r="A304169" t="s">
        <v>304168</v>
      </c>
    </row>
    <row r="304170" spans="1:1" x14ac:dyDescent="0.3">
      <c r="A304170" t="s">
        <v>304169</v>
      </c>
    </row>
    <row r="304171" spans="1:1" x14ac:dyDescent="0.3">
      <c r="A304171" t="s">
        <v>304170</v>
      </c>
    </row>
    <row r="304172" spans="1:1" x14ac:dyDescent="0.3">
      <c r="A304172" t="s">
        <v>304171</v>
      </c>
    </row>
    <row r="304173" spans="1:1" x14ac:dyDescent="0.3">
      <c r="A304173" t="s">
        <v>304172</v>
      </c>
    </row>
    <row r="304174" spans="1:1" x14ac:dyDescent="0.3">
      <c r="A304174" t="s">
        <v>304173</v>
      </c>
    </row>
    <row r="304175" spans="1:1" x14ac:dyDescent="0.3">
      <c r="A304175" t="s">
        <v>304174</v>
      </c>
    </row>
    <row r="304176" spans="1:1" x14ac:dyDescent="0.3">
      <c r="A304176" t="s">
        <v>304175</v>
      </c>
    </row>
    <row r="304177" spans="1:1" x14ac:dyDescent="0.3">
      <c r="A304177" t="s">
        <v>304176</v>
      </c>
    </row>
    <row r="304178" spans="1:1" x14ac:dyDescent="0.3">
      <c r="A304178" t="s">
        <v>304177</v>
      </c>
    </row>
    <row r="304179" spans="1:1" x14ac:dyDescent="0.3">
      <c r="A304179" t="s">
        <v>304178</v>
      </c>
    </row>
    <row r="304180" spans="1:1" x14ac:dyDescent="0.3">
      <c r="A304180" t="s">
        <v>304179</v>
      </c>
    </row>
    <row r="304181" spans="1:1" x14ac:dyDescent="0.3">
      <c r="A304181" t="s">
        <v>304180</v>
      </c>
    </row>
    <row r="304182" spans="1:1" x14ac:dyDescent="0.3">
      <c r="A304182" t="s">
        <v>304181</v>
      </c>
    </row>
    <row r="304183" spans="1:1" x14ac:dyDescent="0.3">
      <c r="A304183" t="s">
        <v>304182</v>
      </c>
    </row>
    <row r="304184" spans="1:1" x14ac:dyDescent="0.3">
      <c r="A304184" t="s">
        <v>304183</v>
      </c>
    </row>
    <row r="304185" spans="1:1" x14ac:dyDescent="0.3">
      <c r="A304185" t="s">
        <v>304184</v>
      </c>
    </row>
    <row r="304186" spans="1:1" x14ac:dyDescent="0.3">
      <c r="A304186" t="s">
        <v>304185</v>
      </c>
    </row>
    <row r="304187" spans="1:1" x14ac:dyDescent="0.3">
      <c r="A304187" t="s">
        <v>304186</v>
      </c>
    </row>
    <row r="304188" spans="1:1" x14ac:dyDescent="0.3">
      <c r="A304188" t="s">
        <v>304187</v>
      </c>
    </row>
    <row r="304189" spans="1:1" x14ac:dyDescent="0.3">
      <c r="A304189" t="s">
        <v>304188</v>
      </c>
    </row>
    <row r="304190" spans="1:1" x14ac:dyDescent="0.3">
      <c r="A304190" t="s">
        <v>304189</v>
      </c>
    </row>
    <row r="304191" spans="1:1" x14ac:dyDescent="0.3">
      <c r="A304191" t="s">
        <v>304190</v>
      </c>
    </row>
    <row r="304192" spans="1:1" x14ac:dyDescent="0.3">
      <c r="A304192" t="s">
        <v>304191</v>
      </c>
    </row>
    <row r="304193" spans="1:1" x14ac:dyDescent="0.3">
      <c r="A304193" t="s">
        <v>304192</v>
      </c>
    </row>
    <row r="304194" spans="1:1" x14ac:dyDescent="0.3">
      <c r="A304194" t="s">
        <v>304193</v>
      </c>
    </row>
    <row r="304195" spans="1:1" x14ac:dyDescent="0.3">
      <c r="A304195" t="s">
        <v>304194</v>
      </c>
    </row>
    <row r="304196" spans="1:1" x14ac:dyDescent="0.3">
      <c r="A304196" t="s">
        <v>304195</v>
      </c>
    </row>
    <row r="304197" spans="1:1" x14ac:dyDescent="0.3">
      <c r="A304197" t="s">
        <v>304196</v>
      </c>
    </row>
    <row r="304198" spans="1:1" x14ac:dyDescent="0.3">
      <c r="A304198" t="s">
        <v>304197</v>
      </c>
    </row>
    <row r="304199" spans="1:1" x14ac:dyDescent="0.3">
      <c r="A304199" t="s">
        <v>304198</v>
      </c>
    </row>
    <row r="304200" spans="1:1" x14ac:dyDescent="0.3">
      <c r="A304200" t="s">
        <v>304199</v>
      </c>
    </row>
    <row r="304201" spans="1:1" x14ac:dyDescent="0.3">
      <c r="A304201" t="s">
        <v>304200</v>
      </c>
    </row>
    <row r="304202" spans="1:1" x14ac:dyDescent="0.3">
      <c r="A304202" t="s">
        <v>304201</v>
      </c>
    </row>
    <row r="304203" spans="1:1" x14ac:dyDescent="0.3">
      <c r="A304203" t="s">
        <v>304202</v>
      </c>
    </row>
    <row r="304204" spans="1:1" x14ac:dyDescent="0.3">
      <c r="A304204" t="s">
        <v>304203</v>
      </c>
    </row>
    <row r="304205" spans="1:1" x14ac:dyDescent="0.3">
      <c r="A304205" t="s">
        <v>304204</v>
      </c>
    </row>
    <row r="304206" spans="1:1" x14ac:dyDescent="0.3">
      <c r="A304206" t="s">
        <v>304205</v>
      </c>
    </row>
    <row r="304207" spans="1:1" x14ac:dyDescent="0.3">
      <c r="A304207" t="s">
        <v>304206</v>
      </c>
    </row>
    <row r="304208" spans="1:1" x14ac:dyDescent="0.3">
      <c r="A304208" t="s">
        <v>304207</v>
      </c>
    </row>
    <row r="304209" spans="1:1" x14ac:dyDescent="0.3">
      <c r="A304209" t="s">
        <v>304208</v>
      </c>
    </row>
    <row r="304210" spans="1:1" x14ac:dyDescent="0.3">
      <c r="A304210" t="s">
        <v>304209</v>
      </c>
    </row>
    <row r="304211" spans="1:1" x14ac:dyDescent="0.3">
      <c r="A304211" t="s">
        <v>304210</v>
      </c>
    </row>
    <row r="304212" spans="1:1" x14ac:dyDescent="0.3">
      <c r="A304212" t="s">
        <v>304211</v>
      </c>
    </row>
    <row r="304213" spans="1:1" x14ac:dyDescent="0.3">
      <c r="A304213" t="s">
        <v>304212</v>
      </c>
    </row>
    <row r="304214" spans="1:1" x14ac:dyDescent="0.3">
      <c r="A304214" t="s">
        <v>304213</v>
      </c>
    </row>
    <row r="304215" spans="1:1" x14ac:dyDescent="0.3">
      <c r="A304215" t="s">
        <v>304214</v>
      </c>
    </row>
    <row r="304216" spans="1:1" x14ac:dyDescent="0.3">
      <c r="A304216" t="s">
        <v>304215</v>
      </c>
    </row>
    <row r="304217" spans="1:1" x14ac:dyDescent="0.3">
      <c r="A304217" t="s">
        <v>304216</v>
      </c>
    </row>
    <row r="304218" spans="1:1" x14ac:dyDescent="0.3">
      <c r="A304218" t="s">
        <v>304217</v>
      </c>
    </row>
    <row r="304219" spans="1:1" x14ac:dyDescent="0.3">
      <c r="A304219" t="s">
        <v>304218</v>
      </c>
    </row>
    <row r="304220" spans="1:1" x14ac:dyDescent="0.3">
      <c r="A304220" t="s">
        <v>304219</v>
      </c>
    </row>
    <row r="304221" spans="1:1" x14ac:dyDescent="0.3">
      <c r="A304221" t="s">
        <v>304220</v>
      </c>
    </row>
    <row r="304222" spans="1:1" x14ac:dyDescent="0.3">
      <c r="A304222" t="s">
        <v>304221</v>
      </c>
    </row>
    <row r="304223" spans="1:1" x14ac:dyDescent="0.3">
      <c r="A304223" t="s">
        <v>304222</v>
      </c>
    </row>
    <row r="304224" spans="1:1" x14ac:dyDescent="0.3">
      <c r="A304224" t="s">
        <v>304223</v>
      </c>
    </row>
    <row r="304225" spans="1:1" x14ac:dyDescent="0.3">
      <c r="A304225" t="s">
        <v>304224</v>
      </c>
    </row>
    <row r="304226" spans="1:1" x14ac:dyDescent="0.3">
      <c r="A304226" t="s">
        <v>304225</v>
      </c>
    </row>
    <row r="304227" spans="1:1" x14ac:dyDescent="0.3">
      <c r="A304227" t="s">
        <v>304226</v>
      </c>
    </row>
    <row r="304228" spans="1:1" x14ac:dyDescent="0.3">
      <c r="A304228" t="s">
        <v>304227</v>
      </c>
    </row>
    <row r="304229" spans="1:1" x14ac:dyDescent="0.3">
      <c r="A304229" t="s">
        <v>304228</v>
      </c>
    </row>
    <row r="304230" spans="1:1" x14ac:dyDescent="0.3">
      <c r="A304230" t="s">
        <v>304229</v>
      </c>
    </row>
    <row r="304231" spans="1:1" x14ac:dyDescent="0.3">
      <c r="A304231" t="s">
        <v>304230</v>
      </c>
    </row>
    <row r="304232" spans="1:1" x14ac:dyDescent="0.3">
      <c r="A304232" t="s">
        <v>304231</v>
      </c>
    </row>
    <row r="304233" spans="1:1" x14ac:dyDescent="0.3">
      <c r="A304233" t="s">
        <v>304232</v>
      </c>
    </row>
    <row r="304234" spans="1:1" x14ac:dyDescent="0.3">
      <c r="A304234" t="s">
        <v>304233</v>
      </c>
    </row>
    <row r="304235" spans="1:1" x14ac:dyDescent="0.3">
      <c r="A304235" t="s">
        <v>304234</v>
      </c>
    </row>
    <row r="304236" spans="1:1" x14ac:dyDescent="0.3">
      <c r="A304236" t="s">
        <v>304235</v>
      </c>
    </row>
    <row r="304237" spans="1:1" x14ac:dyDescent="0.3">
      <c r="A304237" t="s">
        <v>304236</v>
      </c>
    </row>
    <row r="304238" spans="1:1" x14ac:dyDescent="0.3">
      <c r="A304238" t="s">
        <v>304237</v>
      </c>
    </row>
    <row r="304239" spans="1:1" x14ac:dyDescent="0.3">
      <c r="A304239" t="s">
        <v>304238</v>
      </c>
    </row>
    <row r="304240" spans="1:1" x14ac:dyDescent="0.3">
      <c r="A304240" t="s">
        <v>304239</v>
      </c>
    </row>
    <row r="304241" spans="1:1" x14ac:dyDescent="0.3">
      <c r="A304241" t="s">
        <v>304240</v>
      </c>
    </row>
    <row r="304242" spans="1:1" x14ac:dyDescent="0.3">
      <c r="A304242" t="s">
        <v>304241</v>
      </c>
    </row>
    <row r="304243" spans="1:1" x14ac:dyDescent="0.3">
      <c r="A304243" t="s">
        <v>304242</v>
      </c>
    </row>
    <row r="304244" spans="1:1" x14ac:dyDescent="0.3">
      <c r="A304244" t="s">
        <v>304243</v>
      </c>
    </row>
    <row r="304245" spans="1:1" x14ac:dyDescent="0.3">
      <c r="A304245" t="s">
        <v>304244</v>
      </c>
    </row>
    <row r="304246" spans="1:1" x14ac:dyDescent="0.3">
      <c r="A304246" t="s">
        <v>304245</v>
      </c>
    </row>
    <row r="304247" spans="1:1" x14ac:dyDescent="0.3">
      <c r="A304247" t="s">
        <v>304246</v>
      </c>
    </row>
    <row r="304248" spans="1:1" x14ac:dyDescent="0.3">
      <c r="A304248" t="s">
        <v>304247</v>
      </c>
    </row>
    <row r="304249" spans="1:1" x14ac:dyDescent="0.3">
      <c r="A304249" t="s">
        <v>304248</v>
      </c>
    </row>
    <row r="304250" spans="1:1" x14ac:dyDescent="0.3">
      <c r="A304250" t="s">
        <v>304249</v>
      </c>
    </row>
    <row r="304251" spans="1:1" x14ac:dyDescent="0.3">
      <c r="A304251" t="s">
        <v>304250</v>
      </c>
    </row>
    <row r="304252" spans="1:1" x14ac:dyDescent="0.3">
      <c r="A304252" t="s">
        <v>304251</v>
      </c>
    </row>
    <row r="304253" spans="1:1" x14ac:dyDescent="0.3">
      <c r="A304253" t="s">
        <v>304252</v>
      </c>
    </row>
    <row r="304254" spans="1:1" x14ac:dyDescent="0.3">
      <c r="A304254" t="s">
        <v>304253</v>
      </c>
    </row>
    <row r="304255" spans="1:1" x14ac:dyDescent="0.3">
      <c r="A304255" t="s">
        <v>304254</v>
      </c>
    </row>
    <row r="304256" spans="1:1" x14ac:dyDescent="0.3">
      <c r="A304256" t="s">
        <v>304255</v>
      </c>
    </row>
    <row r="304257" spans="1:1" x14ac:dyDescent="0.3">
      <c r="A304257" t="s">
        <v>304256</v>
      </c>
    </row>
    <row r="304258" spans="1:1" x14ac:dyDescent="0.3">
      <c r="A304258" t="s">
        <v>304257</v>
      </c>
    </row>
    <row r="304259" spans="1:1" x14ac:dyDescent="0.3">
      <c r="A304259" t="s">
        <v>304258</v>
      </c>
    </row>
    <row r="304260" spans="1:1" x14ac:dyDescent="0.3">
      <c r="A304260" t="s">
        <v>304259</v>
      </c>
    </row>
    <row r="304261" spans="1:1" x14ac:dyDescent="0.3">
      <c r="A304261" t="s">
        <v>304260</v>
      </c>
    </row>
    <row r="304262" spans="1:1" x14ac:dyDescent="0.3">
      <c r="A304262" t="s">
        <v>304261</v>
      </c>
    </row>
    <row r="304263" spans="1:1" x14ac:dyDescent="0.3">
      <c r="A304263" t="s">
        <v>304262</v>
      </c>
    </row>
    <row r="304264" spans="1:1" x14ac:dyDescent="0.3">
      <c r="A304264" t="s">
        <v>304263</v>
      </c>
    </row>
    <row r="304265" spans="1:1" x14ac:dyDescent="0.3">
      <c r="A304265" t="s">
        <v>304264</v>
      </c>
    </row>
    <row r="304266" spans="1:1" x14ac:dyDescent="0.3">
      <c r="A304266" t="s">
        <v>304265</v>
      </c>
    </row>
    <row r="304267" spans="1:1" x14ac:dyDescent="0.3">
      <c r="A304267" t="s">
        <v>304266</v>
      </c>
    </row>
    <row r="304268" spans="1:1" x14ac:dyDescent="0.3">
      <c r="A304268" t="s">
        <v>304267</v>
      </c>
    </row>
    <row r="304269" spans="1:1" x14ac:dyDescent="0.3">
      <c r="A304269" t="s">
        <v>304268</v>
      </c>
    </row>
    <row r="304270" spans="1:1" x14ac:dyDescent="0.3">
      <c r="A304270" t="s">
        <v>304269</v>
      </c>
    </row>
    <row r="304271" spans="1:1" x14ac:dyDescent="0.3">
      <c r="A304271" t="s">
        <v>304270</v>
      </c>
    </row>
    <row r="304272" spans="1:1" x14ac:dyDescent="0.3">
      <c r="A304272" t="s">
        <v>304271</v>
      </c>
    </row>
    <row r="304273" spans="1:1" x14ac:dyDescent="0.3">
      <c r="A304273" t="s">
        <v>304272</v>
      </c>
    </row>
    <row r="304274" spans="1:1" x14ac:dyDescent="0.3">
      <c r="A304274" t="s">
        <v>304273</v>
      </c>
    </row>
    <row r="304275" spans="1:1" x14ac:dyDescent="0.3">
      <c r="A304275" t="s">
        <v>304274</v>
      </c>
    </row>
    <row r="304276" spans="1:1" x14ac:dyDescent="0.3">
      <c r="A304276" t="s">
        <v>304275</v>
      </c>
    </row>
    <row r="304277" spans="1:1" x14ac:dyDescent="0.3">
      <c r="A304277" t="s">
        <v>304276</v>
      </c>
    </row>
    <row r="304278" spans="1:1" x14ac:dyDescent="0.3">
      <c r="A304278" t="s">
        <v>304277</v>
      </c>
    </row>
    <row r="304279" spans="1:1" x14ac:dyDescent="0.3">
      <c r="A304279" t="s">
        <v>304278</v>
      </c>
    </row>
    <row r="304280" spans="1:1" x14ac:dyDescent="0.3">
      <c r="A304280" t="s">
        <v>304279</v>
      </c>
    </row>
    <row r="304281" spans="1:1" x14ac:dyDescent="0.3">
      <c r="A304281" t="s">
        <v>304280</v>
      </c>
    </row>
    <row r="304282" spans="1:1" x14ac:dyDescent="0.3">
      <c r="A304282" t="s">
        <v>304281</v>
      </c>
    </row>
    <row r="304283" spans="1:1" x14ac:dyDescent="0.3">
      <c r="A304283" t="s">
        <v>304282</v>
      </c>
    </row>
    <row r="304284" spans="1:1" x14ac:dyDescent="0.3">
      <c r="A304284" t="s">
        <v>304283</v>
      </c>
    </row>
    <row r="304285" spans="1:1" x14ac:dyDescent="0.3">
      <c r="A304285" t="s">
        <v>304284</v>
      </c>
    </row>
    <row r="304286" spans="1:1" x14ac:dyDescent="0.3">
      <c r="A304286" t="s">
        <v>304285</v>
      </c>
    </row>
    <row r="304287" spans="1:1" x14ac:dyDescent="0.3">
      <c r="A304287" t="s">
        <v>304286</v>
      </c>
    </row>
    <row r="304288" spans="1:1" x14ac:dyDescent="0.3">
      <c r="A304288" t="s">
        <v>304287</v>
      </c>
    </row>
    <row r="304289" spans="1:1" x14ac:dyDescent="0.3">
      <c r="A304289" t="s">
        <v>304288</v>
      </c>
    </row>
    <row r="304290" spans="1:1" x14ac:dyDescent="0.3">
      <c r="A304290" t="s">
        <v>304289</v>
      </c>
    </row>
    <row r="304291" spans="1:1" x14ac:dyDescent="0.3">
      <c r="A304291" t="s">
        <v>304290</v>
      </c>
    </row>
    <row r="304292" spans="1:1" x14ac:dyDescent="0.3">
      <c r="A304292" t="s">
        <v>304291</v>
      </c>
    </row>
    <row r="304293" spans="1:1" x14ac:dyDescent="0.3">
      <c r="A304293" t="s">
        <v>304292</v>
      </c>
    </row>
    <row r="304294" spans="1:1" x14ac:dyDescent="0.3">
      <c r="A304294" t="s">
        <v>304293</v>
      </c>
    </row>
    <row r="304295" spans="1:1" x14ac:dyDescent="0.3">
      <c r="A304295" t="s">
        <v>304294</v>
      </c>
    </row>
    <row r="304296" spans="1:1" x14ac:dyDescent="0.3">
      <c r="A304296" t="s">
        <v>304295</v>
      </c>
    </row>
    <row r="304297" spans="1:1" x14ac:dyDescent="0.3">
      <c r="A304297" t="s">
        <v>304296</v>
      </c>
    </row>
    <row r="304298" spans="1:1" x14ac:dyDescent="0.3">
      <c r="A304298" t="s">
        <v>304297</v>
      </c>
    </row>
    <row r="304299" spans="1:1" x14ac:dyDescent="0.3">
      <c r="A304299" t="s">
        <v>304298</v>
      </c>
    </row>
    <row r="304300" spans="1:1" x14ac:dyDescent="0.3">
      <c r="A304300" t="s">
        <v>304299</v>
      </c>
    </row>
    <row r="304301" spans="1:1" x14ac:dyDescent="0.3">
      <c r="A304301" t="s">
        <v>304300</v>
      </c>
    </row>
    <row r="304302" spans="1:1" x14ac:dyDescent="0.3">
      <c r="A304302" t="s">
        <v>304301</v>
      </c>
    </row>
    <row r="304303" spans="1:1" x14ac:dyDescent="0.3">
      <c r="A304303" t="s">
        <v>304302</v>
      </c>
    </row>
    <row r="304304" spans="1:1" x14ac:dyDescent="0.3">
      <c r="A304304" t="s">
        <v>304303</v>
      </c>
    </row>
    <row r="304305" spans="1:1" x14ac:dyDescent="0.3">
      <c r="A304305" t="s">
        <v>304304</v>
      </c>
    </row>
    <row r="304306" spans="1:1" x14ac:dyDescent="0.3">
      <c r="A304306" t="s">
        <v>304305</v>
      </c>
    </row>
    <row r="304307" spans="1:1" x14ac:dyDescent="0.3">
      <c r="A304307" t="s">
        <v>304306</v>
      </c>
    </row>
    <row r="304308" spans="1:1" x14ac:dyDescent="0.3">
      <c r="A304308" t="s">
        <v>304307</v>
      </c>
    </row>
    <row r="304309" spans="1:1" x14ac:dyDescent="0.3">
      <c r="A304309" t="s">
        <v>304308</v>
      </c>
    </row>
    <row r="304310" spans="1:1" x14ac:dyDescent="0.3">
      <c r="A304310" t="s">
        <v>304309</v>
      </c>
    </row>
    <row r="304311" spans="1:1" x14ac:dyDescent="0.3">
      <c r="A304311" t="s">
        <v>304310</v>
      </c>
    </row>
    <row r="304312" spans="1:1" x14ac:dyDescent="0.3">
      <c r="A304312" t="s">
        <v>304311</v>
      </c>
    </row>
    <row r="304313" spans="1:1" x14ac:dyDescent="0.3">
      <c r="A304313" t="s">
        <v>304312</v>
      </c>
    </row>
    <row r="304314" spans="1:1" x14ac:dyDescent="0.3">
      <c r="A304314" t="s">
        <v>304313</v>
      </c>
    </row>
    <row r="304315" spans="1:1" x14ac:dyDescent="0.3">
      <c r="A304315" t="s">
        <v>304314</v>
      </c>
    </row>
    <row r="304316" spans="1:1" x14ac:dyDescent="0.3">
      <c r="A304316" t="s">
        <v>304315</v>
      </c>
    </row>
    <row r="304317" spans="1:1" x14ac:dyDescent="0.3">
      <c r="A304317" t="s">
        <v>304316</v>
      </c>
    </row>
    <row r="304318" spans="1:1" x14ac:dyDescent="0.3">
      <c r="A304318" t="s">
        <v>304317</v>
      </c>
    </row>
    <row r="304319" spans="1:1" x14ac:dyDescent="0.3">
      <c r="A304319" t="s">
        <v>304318</v>
      </c>
    </row>
    <row r="304320" spans="1:1" x14ac:dyDescent="0.3">
      <c r="A304320" t="s">
        <v>304319</v>
      </c>
    </row>
    <row r="304321" spans="1:1" x14ac:dyDescent="0.3">
      <c r="A304321" t="s">
        <v>304320</v>
      </c>
    </row>
    <row r="304322" spans="1:1" x14ac:dyDescent="0.3">
      <c r="A304322" t="s">
        <v>304321</v>
      </c>
    </row>
    <row r="304323" spans="1:1" x14ac:dyDescent="0.3">
      <c r="A304323" t="s">
        <v>304322</v>
      </c>
    </row>
    <row r="304324" spans="1:1" x14ac:dyDescent="0.3">
      <c r="A304324" t="s">
        <v>304323</v>
      </c>
    </row>
    <row r="304325" spans="1:1" x14ac:dyDescent="0.3">
      <c r="A304325" t="s">
        <v>304324</v>
      </c>
    </row>
    <row r="304326" spans="1:1" x14ac:dyDescent="0.3">
      <c r="A304326" t="s">
        <v>304325</v>
      </c>
    </row>
    <row r="304327" spans="1:1" x14ac:dyDescent="0.3">
      <c r="A304327" t="s">
        <v>304326</v>
      </c>
    </row>
    <row r="304328" spans="1:1" x14ac:dyDescent="0.3">
      <c r="A304328" t="s">
        <v>304327</v>
      </c>
    </row>
    <row r="304329" spans="1:1" x14ac:dyDescent="0.3">
      <c r="A304329" t="s">
        <v>304328</v>
      </c>
    </row>
    <row r="304330" spans="1:1" x14ac:dyDescent="0.3">
      <c r="A304330" t="s">
        <v>304329</v>
      </c>
    </row>
    <row r="304331" spans="1:1" x14ac:dyDescent="0.3">
      <c r="A304331" t="s">
        <v>304330</v>
      </c>
    </row>
    <row r="304332" spans="1:1" x14ac:dyDescent="0.3">
      <c r="A304332" t="s">
        <v>304331</v>
      </c>
    </row>
    <row r="304333" spans="1:1" x14ac:dyDescent="0.3">
      <c r="A304333" t="s">
        <v>304332</v>
      </c>
    </row>
    <row r="304334" spans="1:1" x14ac:dyDescent="0.3">
      <c r="A304334" t="s">
        <v>304333</v>
      </c>
    </row>
    <row r="304335" spans="1:1" x14ac:dyDescent="0.3">
      <c r="A304335" t="s">
        <v>304334</v>
      </c>
    </row>
    <row r="304336" spans="1:1" x14ac:dyDescent="0.3">
      <c r="A304336" t="s">
        <v>304335</v>
      </c>
    </row>
    <row r="304337" spans="1:1" x14ac:dyDescent="0.3">
      <c r="A304337" t="s">
        <v>304336</v>
      </c>
    </row>
    <row r="304338" spans="1:1" x14ac:dyDescent="0.3">
      <c r="A304338" t="s">
        <v>304337</v>
      </c>
    </row>
    <row r="304339" spans="1:1" x14ac:dyDescent="0.3">
      <c r="A304339" t="s">
        <v>304338</v>
      </c>
    </row>
    <row r="304340" spans="1:1" x14ac:dyDescent="0.3">
      <c r="A304340" t="s">
        <v>304339</v>
      </c>
    </row>
    <row r="304341" spans="1:1" x14ac:dyDescent="0.3">
      <c r="A304341" t="s">
        <v>304340</v>
      </c>
    </row>
    <row r="304342" spans="1:1" x14ac:dyDescent="0.3">
      <c r="A304342" t="s">
        <v>304341</v>
      </c>
    </row>
    <row r="304343" spans="1:1" x14ac:dyDescent="0.3">
      <c r="A304343" t="s">
        <v>304342</v>
      </c>
    </row>
    <row r="304344" spans="1:1" x14ac:dyDescent="0.3">
      <c r="A304344" t="s">
        <v>304343</v>
      </c>
    </row>
    <row r="304345" spans="1:1" x14ac:dyDescent="0.3">
      <c r="A304345" t="s">
        <v>304344</v>
      </c>
    </row>
    <row r="304346" spans="1:1" x14ac:dyDescent="0.3">
      <c r="A304346" t="s">
        <v>304345</v>
      </c>
    </row>
    <row r="304347" spans="1:1" x14ac:dyDescent="0.3">
      <c r="A304347" t="s">
        <v>304346</v>
      </c>
    </row>
    <row r="304348" spans="1:1" x14ac:dyDescent="0.3">
      <c r="A304348" t="s">
        <v>304347</v>
      </c>
    </row>
    <row r="304349" spans="1:1" x14ac:dyDescent="0.3">
      <c r="A304349" t="s">
        <v>304348</v>
      </c>
    </row>
    <row r="304350" spans="1:1" x14ac:dyDescent="0.3">
      <c r="A304350" t="s">
        <v>304349</v>
      </c>
    </row>
    <row r="304351" spans="1:1" x14ac:dyDescent="0.3">
      <c r="A304351" t="s">
        <v>304350</v>
      </c>
    </row>
    <row r="304352" spans="1:1" x14ac:dyDescent="0.3">
      <c r="A304352" t="s">
        <v>304351</v>
      </c>
    </row>
    <row r="304353" spans="1:1" x14ac:dyDescent="0.3">
      <c r="A304353" t="s">
        <v>304352</v>
      </c>
    </row>
    <row r="304354" spans="1:1" x14ac:dyDescent="0.3">
      <c r="A304354" t="s">
        <v>304353</v>
      </c>
    </row>
    <row r="304355" spans="1:1" x14ac:dyDescent="0.3">
      <c r="A304355" t="s">
        <v>304354</v>
      </c>
    </row>
    <row r="304356" spans="1:1" x14ac:dyDescent="0.3">
      <c r="A304356" t="s">
        <v>304355</v>
      </c>
    </row>
    <row r="304357" spans="1:1" x14ac:dyDescent="0.3">
      <c r="A304357" t="s">
        <v>304356</v>
      </c>
    </row>
    <row r="304358" spans="1:1" x14ac:dyDescent="0.3">
      <c r="A304358" t="s">
        <v>304357</v>
      </c>
    </row>
    <row r="304359" spans="1:1" x14ac:dyDescent="0.3">
      <c r="A304359" t="s">
        <v>304358</v>
      </c>
    </row>
    <row r="304360" spans="1:1" x14ac:dyDescent="0.3">
      <c r="A304360" t="s">
        <v>304359</v>
      </c>
    </row>
    <row r="304361" spans="1:1" x14ac:dyDescent="0.3">
      <c r="A304361" t="s">
        <v>304360</v>
      </c>
    </row>
    <row r="304362" spans="1:1" x14ac:dyDescent="0.3">
      <c r="A304362" t="s">
        <v>304361</v>
      </c>
    </row>
    <row r="304363" spans="1:1" x14ac:dyDescent="0.3">
      <c r="A304363" t="s">
        <v>304362</v>
      </c>
    </row>
    <row r="304364" spans="1:1" x14ac:dyDescent="0.3">
      <c r="A304364" t="s">
        <v>304363</v>
      </c>
    </row>
    <row r="304365" spans="1:1" x14ac:dyDescent="0.3">
      <c r="A304365" t="s">
        <v>304364</v>
      </c>
    </row>
    <row r="304366" spans="1:1" x14ac:dyDescent="0.3">
      <c r="A304366" t="s">
        <v>304365</v>
      </c>
    </row>
    <row r="304367" spans="1:1" x14ac:dyDescent="0.3">
      <c r="A304367" t="s">
        <v>304366</v>
      </c>
    </row>
    <row r="304368" spans="1:1" x14ac:dyDescent="0.3">
      <c r="A304368" t="s">
        <v>304367</v>
      </c>
    </row>
    <row r="304369" spans="1:1" x14ac:dyDescent="0.3">
      <c r="A304369" t="s">
        <v>304368</v>
      </c>
    </row>
    <row r="304370" spans="1:1" x14ac:dyDescent="0.3">
      <c r="A304370" t="s">
        <v>304369</v>
      </c>
    </row>
    <row r="304371" spans="1:1" x14ac:dyDescent="0.3">
      <c r="A304371" t="s">
        <v>304370</v>
      </c>
    </row>
    <row r="304372" spans="1:1" x14ac:dyDescent="0.3">
      <c r="A304372" t="s">
        <v>304371</v>
      </c>
    </row>
    <row r="304373" spans="1:1" x14ac:dyDescent="0.3">
      <c r="A304373" t="s">
        <v>304372</v>
      </c>
    </row>
    <row r="304374" spans="1:1" x14ac:dyDescent="0.3">
      <c r="A304374" t="s">
        <v>304373</v>
      </c>
    </row>
    <row r="304375" spans="1:1" x14ac:dyDescent="0.3">
      <c r="A304375" t="s">
        <v>304374</v>
      </c>
    </row>
    <row r="304376" spans="1:1" x14ac:dyDescent="0.3">
      <c r="A304376" t="s">
        <v>304375</v>
      </c>
    </row>
    <row r="304377" spans="1:1" x14ac:dyDescent="0.3">
      <c r="A304377" t="s">
        <v>304376</v>
      </c>
    </row>
    <row r="304378" spans="1:1" x14ac:dyDescent="0.3">
      <c r="A304378" t="s">
        <v>304377</v>
      </c>
    </row>
    <row r="304379" spans="1:1" x14ac:dyDescent="0.3">
      <c r="A304379" t="s">
        <v>304378</v>
      </c>
    </row>
    <row r="304380" spans="1:1" x14ac:dyDescent="0.3">
      <c r="A304380" t="s">
        <v>304379</v>
      </c>
    </row>
    <row r="304381" spans="1:1" x14ac:dyDescent="0.3">
      <c r="A304381" t="s">
        <v>304380</v>
      </c>
    </row>
    <row r="304382" spans="1:1" x14ac:dyDescent="0.3">
      <c r="A304382" t="s">
        <v>304381</v>
      </c>
    </row>
    <row r="304383" spans="1:1" x14ac:dyDescent="0.3">
      <c r="A304383" t="s">
        <v>304382</v>
      </c>
    </row>
    <row r="304384" spans="1:1" x14ac:dyDescent="0.3">
      <c r="A304384" t="s">
        <v>304383</v>
      </c>
    </row>
    <row r="304385" spans="1:1" x14ac:dyDescent="0.3">
      <c r="A304385" t="s">
        <v>304384</v>
      </c>
    </row>
    <row r="304386" spans="1:1" x14ac:dyDescent="0.3">
      <c r="A304386" t="s">
        <v>304385</v>
      </c>
    </row>
    <row r="304387" spans="1:1" x14ac:dyDescent="0.3">
      <c r="A304387" t="s">
        <v>304386</v>
      </c>
    </row>
    <row r="304388" spans="1:1" x14ac:dyDescent="0.3">
      <c r="A304388" t="s">
        <v>304387</v>
      </c>
    </row>
    <row r="304389" spans="1:1" x14ac:dyDescent="0.3">
      <c r="A304389" t="s">
        <v>304388</v>
      </c>
    </row>
    <row r="304390" spans="1:1" x14ac:dyDescent="0.3">
      <c r="A304390" t="s">
        <v>304389</v>
      </c>
    </row>
    <row r="304391" spans="1:1" x14ac:dyDescent="0.3">
      <c r="A304391" t="s">
        <v>304390</v>
      </c>
    </row>
    <row r="304392" spans="1:1" x14ac:dyDescent="0.3">
      <c r="A304392" t="s">
        <v>304391</v>
      </c>
    </row>
    <row r="304393" spans="1:1" x14ac:dyDescent="0.3">
      <c r="A304393" t="s">
        <v>304392</v>
      </c>
    </row>
    <row r="304394" spans="1:1" x14ac:dyDescent="0.3">
      <c r="A304394" t="s">
        <v>304393</v>
      </c>
    </row>
    <row r="304395" spans="1:1" x14ac:dyDescent="0.3">
      <c r="A304395" t="s">
        <v>304394</v>
      </c>
    </row>
    <row r="304396" spans="1:1" x14ac:dyDescent="0.3">
      <c r="A304396" t="s">
        <v>304395</v>
      </c>
    </row>
    <row r="304397" spans="1:1" x14ac:dyDescent="0.3">
      <c r="A304397" t="s">
        <v>304396</v>
      </c>
    </row>
    <row r="304398" spans="1:1" x14ac:dyDescent="0.3">
      <c r="A304398" t="s">
        <v>304397</v>
      </c>
    </row>
    <row r="304399" spans="1:1" x14ac:dyDescent="0.3">
      <c r="A304399" t="s">
        <v>304398</v>
      </c>
    </row>
    <row r="304400" spans="1:1" x14ac:dyDescent="0.3">
      <c r="A304400" t="s">
        <v>304399</v>
      </c>
    </row>
    <row r="304401" spans="1:1" x14ac:dyDescent="0.3">
      <c r="A304401" t="s">
        <v>304400</v>
      </c>
    </row>
    <row r="304402" spans="1:1" x14ac:dyDescent="0.3">
      <c r="A304402" t="s">
        <v>304401</v>
      </c>
    </row>
    <row r="304403" spans="1:1" x14ac:dyDescent="0.3">
      <c r="A304403" t="s">
        <v>304402</v>
      </c>
    </row>
    <row r="304404" spans="1:1" x14ac:dyDescent="0.3">
      <c r="A304404" t="s">
        <v>304403</v>
      </c>
    </row>
    <row r="304405" spans="1:1" x14ac:dyDescent="0.3">
      <c r="A304405" t="s">
        <v>304404</v>
      </c>
    </row>
    <row r="304406" spans="1:1" x14ac:dyDescent="0.3">
      <c r="A304406" t="s">
        <v>304405</v>
      </c>
    </row>
    <row r="304407" spans="1:1" x14ac:dyDescent="0.3">
      <c r="A304407" t="s">
        <v>304406</v>
      </c>
    </row>
    <row r="304408" spans="1:1" x14ac:dyDescent="0.3">
      <c r="A304408" t="s">
        <v>304407</v>
      </c>
    </row>
    <row r="304409" spans="1:1" x14ac:dyDescent="0.3">
      <c r="A304409" t="s">
        <v>304408</v>
      </c>
    </row>
    <row r="304410" spans="1:1" x14ac:dyDescent="0.3">
      <c r="A304410" t="s">
        <v>304409</v>
      </c>
    </row>
    <row r="304411" spans="1:1" x14ac:dyDescent="0.3">
      <c r="A304411" t="s">
        <v>304410</v>
      </c>
    </row>
    <row r="304412" spans="1:1" x14ac:dyDescent="0.3">
      <c r="A304412" t="s">
        <v>304411</v>
      </c>
    </row>
    <row r="304413" spans="1:1" x14ac:dyDescent="0.3">
      <c r="A304413" t="s">
        <v>304412</v>
      </c>
    </row>
    <row r="304414" spans="1:1" x14ac:dyDescent="0.3">
      <c r="A304414" t="s">
        <v>304413</v>
      </c>
    </row>
    <row r="304415" spans="1:1" x14ac:dyDescent="0.3">
      <c r="A304415" t="s">
        <v>304414</v>
      </c>
    </row>
    <row r="304416" spans="1:1" x14ac:dyDescent="0.3">
      <c r="A304416" t="s">
        <v>304415</v>
      </c>
    </row>
    <row r="304417" spans="1:1" x14ac:dyDescent="0.3">
      <c r="A304417" t="s">
        <v>304416</v>
      </c>
    </row>
    <row r="304418" spans="1:1" x14ac:dyDescent="0.3">
      <c r="A304418" t="s">
        <v>304417</v>
      </c>
    </row>
    <row r="304419" spans="1:1" x14ac:dyDescent="0.3">
      <c r="A304419" t="s">
        <v>304418</v>
      </c>
    </row>
    <row r="304420" spans="1:1" x14ac:dyDescent="0.3">
      <c r="A304420" t="s">
        <v>304419</v>
      </c>
    </row>
    <row r="304421" spans="1:1" x14ac:dyDescent="0.3">
      <c r="A304421" t="s">
        <v>304420</v>
      </c>
    </row>
    <row r="304422" spans="1:1" x14ac:dyDescent="0.3">
      <c r="A304422" t="s">
        <v>304421</v>
      </c>
    </row>
    <row r="304423" spans="1:1" x14ac:dyDescent="0.3">
      <c r="A304423" t="s">
        <v>304422</v>
      </c>
    </row>
    <row r="304424" spans="1:1" x14ac:dyDescent="0.3">
      <c r="A304424" t="s">
        <v>304423</v>
      </c>
    </row>
    <row r="304425" spans="1:1" x14ac:dyDescent="0.3">
      <c r="A304425" t="s">
        <v>304424</v>
      </c>
    </row>
    <row r="304426" spans="1:1" x14ac:dyDescent="0.3">
      <c r="A304426" t="s">
        <v>304425</v>
      </c>
    </row>
    <row r="304427" spans="1:1" x14ac:dyDescent="0.3">
      <c r="A304427" t="s">
        <v>304426</v>
      </c>
    </row>
    <row r="304428" spans="1:1" x14ac:dyDescent="0.3">
      <c r="A304428" t="s">
        <v>304427</v>
      </c>
    </row>
    <row r="304429" spans="1:1" x14ac:dyDescent="0.3">
      <c r="A304429" t="s">
        <v>304428</v>
      </c>
    </row>
    <row r="304430" spans="1:1" x14ac:dyDescent="0.3">
      <c r="A304430" t="s">
        <v>304429</v>
      </c>
    </row>
    <row r="304431" spans="1:1" x14ac:dyDescent="0.3">
      <c r="A304431" t="s">
        <v>304430</v>
      </c>
    </row>
    <row r="304432" spans="1:1" x14ac:dyDescent="0.3">
      <c r="A304432" t="s">
        <v>304431</v>
      </c>
    </row>
    <row r="304433" spans="1:1" x14ac:dyDescent="0.3">
      <c r="A304433" t="s">
        <v>304432</v>
      </c>
    </row>
    <row r="304434" spans="1:1" x14ac:dyDescent="0.3">
      <c r="A304434" t="s">
        <v>304433</v>
      </c>
    </row>
    <row r="304435" spans="1:1" x14ac:dyDescent="0.3">
      <c r="A304435" t="s">
        <v>304434</v>
      </c>
    </row>
    <row r="304436" spans="1:1" x14ac:dyDescent="0.3">
      <c r="A304436" t="s">
        <v>304435</v>
      </c>
    </row>
    <row r="304437" spans="1:1" x14ac:dyDescent="0.3">
      <c r="A304437" t="s">
        <v>304436</v>
      </c>
    </row>
    <row r="304438" spans="1:1" x14ac:dyDescent="0.3">
      <c r="A304438" t="s">
        <v>304437</v>
      </c>
    </row>
    <row r="304439" spans="1:1" x14ac:dyDescent="0.3">
      <c r="A304439" t="s">
        <v>304438</v>
      </c>
    </row>
    <row r="304440" spans="1:1" x14ac:dyDescent="0.3">
      <c r="A304440" t="s">
        <v>304439</v>
      </c>
    </row>
    <row r="304441" spans="1:1" x14ac:dyDescent="0.3">
      <c r="A304441" t="s">
        <v>304440</v>
      </c>
    </row>
    <row r="304442" spans="1:1" x14ac:dyDescent="0.3">
      <c r="A304442" t="s">
        <v>304441</v>
      </c>
    </row>
    <row r="304443" spans="1:1" x14ac:dyDescent="0.3">
      <c r="A304443" t="s">
        <v>304442</v>
      </c>
    </row>
    <row r="304444" spans="1:1" x14ac:dyDescent="0.3">
      <c r="A304444" t="s">
        <v>304443</v>
      </c>
    </row>
    <row r="304445" spans="1:1" x14ac:dyDescent="0.3">
      <c r="A304445" t="s">
        <v>304444</v>
      </c>
    </row>
    <row r="304446" spans="1:1" x14ac:dyDescent="0.3">
      <c r="A304446" t="s">
        <v>304445</v>
      </c>
    </row>
    <row r="304447" spans="1:1" x14ac:dyDescent="0.3">
      <c r="A304447" t="s">
        <v>304446</v>
      </c>
    </row>
    <row r="304448" spans="1:1" x14ac:dyDescent="0.3">
      <c r="A304448" t="s">
        <v>304447</v>
      </c>
    </row>
    <row r="304449" spans="1:1" x14ac:dyDescent="0.3">
      <c r="A304449" t="s">
        <v>304448</v>
      </c>
    </row>
    <row r="304450" spans="1:1" x14ac:dyDescent="0.3">
      <c r="A304450" t="s">
        <v>304449</v>
      </c>
    </row>
    <row r="304451" spans="1:1" x14ac:dyDescent="0.3">
      <c r="A304451" t="s">
        <v>304450</v>
      </c>
    </row>
    <row r="304452" spans="1:1" x14ac:dyDescent="0.3">
      <c r="A304452" t="s">
        <v>304451</v>
      </c>
    </row>
    <row r="304453" spans="1:1" x14ac:dyDescent="0.3">
      <c r="A304453" t="s">
        <v>304452</v>
      </c>
    </row>
    <row r="304454" spans="1:1" x14ac:dyDescent="0.3">
      <c r="A304454" t="s">
        <v>304453</v>
      </c>
    </row>
    <row r="304455" spans="1:1" x14ac:dyDescent="0.3">
      <c r="A304455" t="s">
        <v>304454</v>
      </c>
    </row>
    <row r="304456" spans="1:1" x14ac:dyDescent="0.3">
      <c r="A304456" t="s">
        <v>304455</v>
      </c>
    </row>
    <row r="304457" spans="1:1" x14ac:dyDescent="0.3">
      <c r="A304457" t="s">
        <v>304456</v>
      </c>
    </row>
    <row r="304458" spans="1:1" x14ac:dyDescent="0.3">
      <c r="A304458" t="s">
        <v>304457</v>
      </c>
    </row>
    <row r="304459" spans="1:1" x14ac:dyDescent="0.3">
      <c r="A304459" t="s">
        <v>304458</v>
      </c>
    </row>
    <row r="304460" spans="1:1" x14ac:dyDescent="0.3">
      <c r="A304460" t="s">
        <v>304459</v>
      </c>
    </row>
    <row r="304461" spans="1:1" x14ac:dyDescent="0.3">
      <c r="A304461" t="s">
        <v>304460</v>
      </c>
    </row>
    <row r="304462" spans="1:1" x14ac:dyDescent="0.3">
      <c r="A304462" t="s">
        <v>304461</v>
      </c>
    </row>
    <row r="304463" spans="1:1" x14ac:dyDescent="0.3">
      <c r="A304463" t="s">
        <v>304462</v>
      </c>
    </row>
    <row r="304464" spans="1:1" x14ac:dyDescent="0.3">
      <c r="A304464" t="s">
        <v>304463</v>
      </c>
    </row>
    <row r="304465" spans="1:1" x14ac:dyDescent="0.3">
      <c r="A304465" t="s">
        <v>304464</v>
      </c>
    </row>
    <row r="304466" spans="1:1" x14ac:dyDescent="0.3">
      <c r="A304466" t="s">
        <v>304465</v>
      </c>
    </row>
    <row r="304467" spans="1:1" x14ac:dyDescent="0.3">
      <c r="A304467" t="s">
        <v>304466</v>
      </c>
    </row>
    <row r="304468" spans="1:1" x14ac:dyDescent="0.3">
      <c r="A304468" t="s">
        <v>304467</v>
      </c>
    </row>
    <row r="304469" spans="1:1" x14ac:dyDescent="0.3">
      <c r="A304469" t="s">
        <v>304468</v>
      </c>
    </row>
    <row r="304470" spans="1:1" x14ac:dyDescent="0.3">
      <c r="A304470" t="s">
        <v>304469</v>
      </c>
    </row>
    <row r="304471" spans="1:1" x14ac:dyDescent="0.3">
      <c r="A304471" t="s">
        <v>304470</v>
      </c>
    </row>
    <row r="304472" spans="1:1" x14ac:dyDescent="0.3">
      <c r="A304472" t="s">
        <v>304471</v>
      </c>
    </row>
    <row r="304473" spans="1:1" x14ac:dyDescent="0.3">
      <c r="A304473" t="s">
        <v>304472</v>
      </c>
    </row>
    <row r="304474" spans="1:1" x14ac:dyDescent="0.3">
      <c r="A304474" t="s">
        <v>304473</v>
      </c>
    </row>
    <row r="304475" spans="1:1" x14ac:dyDescent="0.3">
      <c r="A304475" t="s">
        <v>304474</v>
      </c>
    </row>
    <row r="304476" spans="1:1" x14ac:dyDescent="0.3">
      <c r="A304476" t="s">
        <v>304475</v>
      </c>
    </row>
    <row r="304477" spans="1:1" x14ac:dyDescent="0.3">
      <c r="A304477" t="s">
        <v>304476</v>
      </c>
    </row>
    <row r="304478" spans="1:1" x14ac:dyDescent="0.3">
      <c r="A304478" t="s">
        <v>304477</v>
      </c>
    </row>
    <row r="304479" spans="1:1" x14ac:dyDescent="0.3">
      <c r="A304479" t="s">
        <v>304478</v>
      </c>
    </row>
    <row r="304480" spans="1:1" x14ac:dyDescent="0.3">
      <c r="A304480" t="s">
        <v>304479</v>
      </c>
    </row>
    <row r="304481" spans="1:1" x14ac:dyDescent="0.3">
      <c r="A304481" t="s">
        <v>304480</v>
      </c>
    </row>
    <row r="304482" spans="1:1" x14ac:dyDescent="0.3">
      <c r="A304482" t="s">
        <v>304481</v>
      </c>
    </row>
    <row r="304483" spans="1:1" x14ac:dyDescent="0.3">
      <c r="A304483" t="s">
        <v>304482</v>
      </c>
    </row>
    <row r="304484" spans="1:1" x14ac:dyDescent="0.3">
      <c r="A304484" t="s">
        <v>304483</v>
      </c>
    </row>
    <row r="304485" spans="1:1" x14ac:dyDescent="0.3">
      <c r="A304485" t="s">
        <v>304484</v>
      </c>
    </row>
    <row r="304486" spans="1:1" x14ac:dyDescent="0.3">
      <c r="A304486" t="s">
        <v>304485</v>
      </c>
    </row>
    <row r="304487" spans="1:1" x14ac:dyDescent="0.3">
      <c r="A304487" t="s">
        <v>304486</v>
      </c>
    </row>
    <row r="304488" spans="1:1" x14ac:dyDescent="0.3">
      <c r="A304488" t="s">
        <v>304487</v>
      </c>
    </row>
    <row r="304489" spans="1:1" x14ac:dyDescent="0.3">
      <c r="A304489" t="s">
        <v>304488</v>
      </c>
    </row>
    <row r="304490" spans="1:1" x14ac:dyDescent="0.3">
      <c r="A304490" t="s">
        <v>304489</v>
      </c>
    </row>
    <row r="304491" spans="1:1" x14ac:dyDescent="0.3">
      <c r="A304491" t="s">
        <v>304490</v>
      </c>
    </row>
    <row r="304492" spans="1:1" x14ac:dyDescent="0.3">
      <c r="A304492" t="s">
        <v>304491</v>
      </c>
    </row>
    <row r="304493" spans="1:1" x14ac:dyDescent="0.3">
      <c r="A304493" t="s">
        <v>304492</v>
      </c>
    </row>
    <row r="304494" spans="1:1" x14ac:dyDescent="0.3">
      <c r="A304494" t="s">
        <v>304493</v>
      </c>
    </row>
    <row r="304495" spans="1:1" x14ac:dyDescent="0.3">
      <c r="A304495" t="s">
        <v>304494</v>
      </c>
    </row>
    <row r="304496" spans="1:1" x14ac:dyDescent="0.3">
      <c r="A304496" t="s">
        <v>304495</v>
      </c>
    </row>
    <row r="304497" spans="1:1" x14ac:dyDescent="0.3">
      <c r="A304497" t="s">
        <v>304496</v>
      </c>
    </row>
    <row r="304498" spans="1:1" x14ac:dyDescent="0.3">
      <c r="A304498" t="s">
        <v>304497</v>
      </c>
    </row>
    <row r="304499" spans="1:1" x14ac:dyDescent="0.3">
      <c r="A304499" t="s">
        <v>304498</v>
      </c>
    </row>
    <row r="304500" spans="1:1" x14ac:dyDescent="0.3">
      <c r="A304500" t="s">
        <v>304499</v>
      </c>
    </row>
    <row r="304501" spans="1:1" x14ac:dyDescent="0.3">
      <c r="A304501" t="s">
        <v>304500</v>
      </c>
    </row>
    <row r="304502" spans="1:1" x14ac:dyDescent="0.3">
      <c r="A304502" t="s">
        <v>304501</v>
      </c>
    </row>
    <row r="304503" spans="1:1" x14ac:dyDescent="0.3">
      <c r="A304503" t="s">
        <v>304502</v>
      </c>
    </row>
    <row r="304504" spans="1:1" x14ac:dyDescent="0.3">
      <c r="A304504" t="s">
        <v>304503</v>
      </c>
    </row>
    <row r="304505" spans="1:1" x14ac:dyDescent="0.3">
      <c r="A304505" t="s">
        <v>304504</v>
      </c>
    </row>
    <row r="304506" spans="1:1" x14ac:dyDescent="0.3">
      <c r="A304506" t="s">
        <v>304505</v>
      </c>
    </row>
    <row r="304507" spans="1:1" x14ac:dyDescent="0.3">
      <c r="A304507" t="s">
        <v>304506</v>
      </c>
    </row>
    <row r="304508" spans="1:1" x14ac:dyDescent="0.3">
      <c r="A304508" t="s">
        <v>304507</v>
      </c>
    </row>
    <row r="304509" spans="1:1" x14ac:dyDescent="0.3">
      <c r="A304509" t="s">
        <v>304508</v>
      </c>
    </row>
    <row r="304510" spans="1:1" x14ac:dyDescent="0.3">
      <c r="A304510" t="s">
        <v>304509</v>
      </c>
    </row>
    <row r="304511" spans="1:1" x14ac:dyDescent="0.3">
      <c r="A304511" t="s">
        <v>304510</v>
      </c>
    </row>
    <row r="304512" spans="1:1" x14ac:dyDescent="0.3">
      <c r="A304512" t="s">
        <v>304511</v>
      </c>
    </row>
    <row r="304513" spans="1:1" x14ac:dyDescent="0.3">
      <c r="A304513" t="s">
        <v>304512</v>
      </c>
    </row>
    <row r="304514" spans="1:1" x14ac:dyDescent="0.3">
      <c r="A304514" t="s">
        <v>304513</v>
      </c>
    </row>
    <row r="304515" spans="1:1" x14ac:dyDescent="0.3">
      <c r="A304515" t="s">
        <v>304514</v>
      </c>
    </row>
    <row r="304516" spans="1:1" x14ac:dyDescent="0.3">
      <c r="A304516" t="s">
        <v>304515</v>
      </c>
    </row>
    <row r="304517" spans="1:1" x14ac:dyDescent="0.3">
      <c r="A304517" t="s">
        <v>304516</v>
      </c>
    </row>
    <row r="304518" spans="1:1" x14ac:dyDescent="0.3">
      <c r="A304518" t="s">
        <v>304517</v>
      </c>
    </row>
    <row r="304519" spans="1:1" x14ac:dyDescent="0.3">
      <c r="A304519" t="s">
        <v>304518</v>
      </c>
    </row>
    <row r="304520" spans="1:1" x14ac:dyDescent="0.3">
      <c r="A304520" t="s">
        <v>304519</v>
      </c>
    </row>
    <row r="304521" spans="1:1" x14ac:dyDescent="0.3">
      <c r="A304521" t="s">
        <v>304520</v>
      </c>
    </row>
    <row r="304522" spans="1:1" x14ac:dyDescent="0.3">
      <c r="A304522" t="s">
        <v>304521</v>
      </c>
    </row>
    <row r="304523" spans="1:1" x14ac:dyDescent="0.3">
      <c r="A304523" t="s">
        <v>304522</v>
      </c>
    </row>
    <row r="304524" spans="1:1" x14ac:dyDescent="0.3">
      <c r="A304524" t="s">
        <v>304523</v>
      </c>
    </row>
    <row r="304525" spans="1:1" x14ac:dyDescent="0.3">
      <c r="A304525" t="s">
        <v>304524</v>
      </c>
    </row>
    <row r="304526" spans="1:1" x14ac:dyDescent="0.3">
      <c r="A304526" t="s">
        <v>304525</v>
      </c>
    </row>
    <row r="304527" spans="1:1" x14ac:dyDescent="0.3">
      <c r="A304527" t="s">
        <v>304526</v>
      </c>
    </row>
    <row r="304528" spans="1:1" x14ac:dyDescent="0.3">
      <c r="A304528" t="s">
        <v>304527</v>
      </c>
    </row>
    <row r="304529" spans="1:1" x14ac:dyDescent="0.3">
      <c r="A304529" t="s">
        <v>304528</v>
      </c>
    </row>
    <row r="304530" spans="1:1" x14ac:dyDescent="0.3">
      <c r="A304530" t="s">
        <v>304529</v>
      </c>
    </row>
    <row r="304531" spans="1:1" x14ac:dyDescent="0.3">
      <c r="A304531" t="s">
        <v>304530</v>
      </c>
    </row>
    <row r="304532" spans="1:1" x14ac:dyDescent="0.3">
      <c r="A304532" t="s">
        <v>304531</v>
      </c>
    </row>
    <row r="304533" spans="1:1" x14ac:dyDescent="0.3">
      <c r="A304533" t="s">
        <v>304532</v>
      </c>
    </row>
    <row r="304534" spans="1:1" x14ac:dyDescent="0.3">
      <c r="A304534" t="s">
        <v>304533</v>
      </c>
    </row>
    <row r="304535" spans="1:1" x14ac:dyDescent="0.3">
      <c r="A304535" t="s">
        <v>304534</v>
      </c>
    </row>
    <row r="304536" spans="1:1" x14ac:dyDescent="0.3">
      <c r="A304536" t="s">
        <v>304535</v>
      </c>
    </row>
    <row r="304537" spans="1:1" x14ac:dyDescent="0.3">
      <c r="A304537" t="s">
        <v>304536</v>
      </c>
    </row>
    <row r="304538" spans="1:1" x14ac:dyDescent="0.3">
      <c r="A304538" t="s">
        <v>304537</v>
      </c>
    </row>
    <row r="304539" spans="1:1" x14ac:dyDescent="0.3">
      <c r="A304539" t="s">
        <v>304538</v>
      </c>
    </row>
    <row r="304540" spans="1:1" x14ac:dyDescent="0.3">
      <c r="A304540" t="s">
        <v>304539</v>
      </c>
    </row>
    <row r="304541" spans="1:1" x14ac:dyDescent="0.3">
      <c r="A304541" t="s">
        <v>304540</v>
      </c>
    </row>
    <row r="304542" spans="1:1" x14ac:dyDescent="0.3">
      <c r="A304542" t="s">
        <v>304541</v>
      </c>
    </row>
    <row r="304543" spans="1:1" x14ac:dyDescent="0.3">
      <c r="A304543" t="s">
        <v>304542</v>
      </c>
    </row>
    <row r="304544" spans="1:1" x14ac:dyDescent="0.3">
      <c r="A304544" t="s">
        <v>304543</v>
      </c>
    </row>
    <row r="304545" spans="1:1" x14ac:dyDescent="0.3">
      <c r="A304545" t="s">
        <v>304544</v>
      </c>
    </row>
    <row r="304546" spans="1:1" x14ac:dyDescent="0.3">
      <c r="A304546" t="s">
        <v>304545</v>
      </c>
    </row>
    <row r="304547" spans="1:1" x14ac:dyDescent="0.3">
      <c r="A304547" t="s">
        <v>304546</v>
      </c>
    </row>
    <row r="304548" spans="1:1" x14ac:dyDescent="0.3">
      <c r="A304548" t="s">
        <v>304547</v>
      </c>
    </row>
    <row r="304549" spans="1:1" x14ac:dyDescent="0.3">
      <c r="A304549" t="s">
        <v>304548</v>
      </c>
    </row>
    <row r="304550" spans="1:1" x14ac:dyDescent="0.3">
      <c r="A304550" t="s">
        <v>304549</v>
      </c>
    </row>
    <row r="304551" spans="1:1" x14ac:dyDescent="0.3">
      <c r="A304551" t="s">
        <v>304550</v>
      </c>
    </row>
    <row r="304552" spans="1:1" x14ac:dyDescent="0.3">
      <c r="A304552" t="s">
        <v>304551</v>
      </c>
    </row>
    <row r="304553" spans="1:1" x14ac:dyDescent="0.3">
      <c r="A304553" t="s">
        <v>304552</v>
      </c>
    </row>
    <row r="304554" spans="1:1" x14ac:dyDescent="0.3">
      <c r="A304554" t="s">
        <v>304553</v>
      </c>
    </row>
    <row r="304555" spans="1:1" x14ac:dyDescent="0.3">
      <c r="A304555" t="s">
        <v>304554</v>
      </c>
    </row>
    <row r="304556" spans="1:1" x14ac:dyDescent="0.3">
      <c r="A304556" t="s">
        <v>304555</v>
      </c>
    </row>
    <row r="304557" spans="1:1" x14ac:dyDescent="0.3">
      <c r="A304557" t="s">
        <v>304556</v>
      </c>
    </row>
    <row r="304558" spans="1:1" x14ac:dyDescent="0.3">
      <c r="A304558" t="s">
        <v>304557</v>
      </c>
    </row>
    <row r="304559" spans="1:1" x14ac:dyDescent="0.3">
      <c r="A304559" t="s">
        <v>304558</v>
      </c>
    </row>
    <row r="304560" spans="1:1" x14ac:dyDescent="0.3">
      <c r="A304560" t="s">
        <v>304559</v>
      </c>
    </row>
    <row r="304561" spans="1:1" x14ac:dyDescent="0.3">
      <c r="A304561" t="s">
        <v>304560</v>
      </c>
    </row>
    <row r="304562" spans="1:1" x14ac:dyDescent="0.3">
      <c r="A304562" t="s">
        <v>304561</v>
      </c>
    </row>
    <row r="304563" spans="1:1" x14ac:dyDescent="0.3">
      <c r="A304563" t="s">
        <v>304562</v>
      </c>
    </row>
    <row r="304564" spans="1:1" x14ac:dyDescent="0.3">
      <c r="A304564" t="s">
        <v>304563</v>
      </c>
    </row>
    <row r="304565" spans="1:1" x14ac:dyDescent="0.3">
      <c r="A304565" t="s">
        <v>304564</v>
      </c>
    </row>
    <row r="304566" spans="1:1" x14ac:dyDescent="0.3">
      <c r="A304566" t="s">
        <v>304565</v>
      </c>
    </row>
    <row r="304567" spans="1:1" x14ac:dyDescent="0.3">
      <c r="A304567" t="s">
        <v>304566</v>
      </c>
    </row>
    <row r="304568" spans="1:1" x14ac:dyDescent="0.3">
      <c r="A304568" t="s">
        <v>304567</v>
      </c>
    </row>
    <row r="304569" spans="1:1" x14ac:dyDescent="0.3">
      <c r="A304569" t="s">
        <v>304568</v>
      </c>
    </row>
    <row r="304570" spans="1:1" x14ac:dyDescent="0.3">
      <c r="A304570" t="s">
        <v>304569</v>
      </c>
    </row>
    <row r="304571" spans="1:1" x14ac:dyDescent="0.3">
      <c r="A304571" t="s">
        <v>304570</v>
      </c>
    </row>
    <row r="304572" spans="1:1" x14ac:dyDescent="0.3">
      <c r="A304572" t="s">
        <v>304571</v>
      </c>
    </row>
    <row r="304573" spans="1:1" x14ac:dyDescent="0.3">
      <c r="A304573" t="s">
        <v>304572</v>
      </c>
    </row>
    <row r="304574" spans="1:1" x14ac:dyDescent="0.3">
      <c r="A304574" t="s">
        <v>304573</v>
      </c>
    </row>
    <row r="304575" spans="1:1" x14ac:dyDescent="0.3">
      <c r="A304575" t="s">
        <v>304574</v>
      </c>
    </row>
    <row r="304576" spans="1:1" x14ac:dyDescent="0.3">
      <c r="A304576" t="s">
        <v>304575</v>
      </c>
    </row>
    <row r="304577" spans="1:1" x14ac:dyDescent="0.3">
      <c r="A304577" t="s">
        <v>304576</v>
      </c>
    </row>
    <row r="304578" spans="1:1" x14ac:dyDescent="0.3">
      <c r="A304578" t="s">
        <v>304577</v>
      </c>
    </row>
    <row r="304579" spans="1:1" x14ac:dyDescent="0.3">
      <c r="A304579" t="s">
        <v>304578</v>
      </c>
    </row>
    <row r="304580" spans="1:1" x14ac:dyDescent="0.3">
      <c r="A304580" t="s">
        <v>304579</v>
      </c>
    </row>
    <row r="304581" spans="1:1" x14ac:dyDescent="0.3">
      <c r="A304581" t="s">
        <v>304580</v>
      </c>
    </row>
    <row r="304582" spans="1:1" x14ac:dyDescent="0.3">
      <c r="A304582" t="s">
        <v>304581</v>
      </c>
    </row>
    <row r="304583" spans="1:1" x14ac:dyDescent="0.3">
      <c r="A304583" t="s">
        <v>304582</v>
      </c>
    </row>
    <row r="304584" spans="1:1" x14ac:dyDescent="0.3">
      <c r="A304584" t="s">
        <v>304583</v>
      </c>
    </row>
    <row r="304585" spans="1:1" x14ac:dyDescent="0.3">
      <c r="A304585" t="s">
        <v>304584</v>
      </c>
    </row>
    <row r="304586" spans="1:1" x14ac:dyDescent="0.3">
      <c r="A304586" t="s">
        <v>304585</v>
      </c>
    </row>
    <row r="304587" spans="1:1" x14ac:dyDescent="0.3">
      <c r="A304587" t="s">
        <v>304586</v>
      </c>
    </row>
    <row r="304588" spans="1:1" x14ac:dyDescent="0.3">
      <c r="A304588" t="s">
        <v>304587</v>
      </c>
    </row>
    <row r="304589" spans="1:1" x14ac:dyDescent="0.3">
      <c r="A304589" t="s">
        <v>304588</v>
      </c>
    </row>
    <row r="304590" spans="1:1" x14ac:dyDescent="0.3">
      <c r="A304590" t="s">
        <v>304589</v>
      </c>
    </row>
    <row r="304591" spans="1:1" x14ac:dyDescent="0.3">
      <c r="A304591" t="s">
        <v>304590</v>
      </c>
    </row>
    <row r="304592" spans="1:1" x14ac:dyDescent="0.3">
      <c r="A304592" t="s">
        <v>304591</v>
      </c>
    </row>
    <row r="304593" spans="1:1" x14ac:dyDescent="0.3">
      <c r="A304593" t="s">
        <v>304592</v>
      </c>
    </row>
    <row r="304594" spans="1:1" x14ac:dyDescent="0.3">
      <c r="A304594" t="s">
        <v>304593</v>
      </c>
    </row>
    <row r="304595" spans="1:1" x14ac:dyDescent="0.3">
      <c r="A304595" t="s">
        <v>304594</v>
      </c>
    </row>
    <row r="304596" spans="1:1" x14ac:dyDescent="0.3">
      <c r="A304596" t="s">
        <v>304595</v>
      </c>
    </row>
    <row r="304597" spans="1:1" x14ac:dyDescent="0.3">
      <c r="A304597" t="s">
        <v>304596</v>
      </c>
    </row>
    <row r="304598" spans="1:1" x14ac:dyDescent="0.3">
      <c r="A304598" t="s">
        <v>304597</v>
      </c>
    </row>
    <row r="304599" spans="1:1" x14ac:dyDescent="0.3">
      <c r="A304599" t="s">
        <v>304598</v>
      </c>
    </row>
    <row r="304600" spans="1:1" x14ac:dyDescent="0.3">
      <c r="A304600" t="s">
        <v>304599</v>
      </c>
    </row>
    <row r="304601" spans="1:1" x14ac:dyDescent="0.3">
      <c r="A304601" t="s">
        <v>304600</v>
      </c>
    </row>
    <row r="304602" spans="1:1" x14ac:dyDescent="0.3">
      <c r="A304602" t="s">
        <v>304601</v>
      </c>
    </row>
    <row r="304603" spans="1:1" x14ac:dyDescent="0.3">
      <c r="A304603" t="s">
        <v>304602</v>
      </c>
    </row>
    <row r="304604" spans="1:1" x14ac:dyDescent="0.3">
      <c r="A304604" t="s">
        <v>304603</v>
      </c>
    </row>
    <row r="304605" spans="1:1" x14ac:dyDescent="0.3">
      <c r="A304605" t="s">
        <v>304604</v>
      </c>
    </row>
    <row r="304606" spans="1:1" x14ac:dyDescent="0.3">
      <c r="A304606" t="s">
        <v>304605</v>
      </c>
    </row>
    <row r="304607" spans="1:1" x14ac:dyDescent="0.3">
      <c r="A304607" t="s">
        <v>304606</v>
      </c>
    </row>
    <row r="304608" spans="1:1" x14ac:dyDescent="0.3">
      <c r="A304608" t="s">
        <v>304607</v>
      </c>
    </row>
    <row r="304609" spans="1:1" x14ac:dyDescent="0.3">
      <c r="A304609" t="s">
        <v>304608</v>
      </c>
    </row>
    <row r="304610" spans="1:1" x14ac:dyDescent="0.3">
      <c r="A304610" t="s">
        <v>304609</v>
      </c>
    </row>
    <row r="304611" spans="1:1" x14ac:dyDescent="0.3">
      <c r="A304611" t="s">
        <v>304610</v>
      </c>
    </row>
    <row r="304612" spans="1:1" x14ac:dyDescent="0.3">
      <c r="A304612" t="s">
        <v>304611</v>
      </c>
    </row>
    <row r="304613" spans="1:1" x14ac:dyDescent="0.3">
      <c r="A304613" t="s">
        <v>304612</v>
      </c>
    </row>
    <row r="304614" spans="1:1" x14ac:dyDescent="0.3">
      <c r="A304614" t="s">
        <v>304613</v>
      </c>
    </row>
    <row r="304615" spans="1:1" x14ac:dyDescent="0.3">
      <c r="A304615" t="s">
        <v>304614</v>
      </c>
    </row>
    <row r="304616" spans="1:1" x14ac:dyDescent="0.3">
      <c r="A304616" t="s">
        <v>304615</v>
      </c>
    </row>
    <row r="304617" spans="1:1" x14ac:dyDescent="0.3">
      <c r="A304617" t="s">
        <v>304616</v>
      </c>
    </row>
    <row r="304618" spans="1:1" x14ac:dyDescent="0.3">
      <c r="A304618" t="s">
        <v>304617</v>
      </c>
    </row>
    <row r="304619" spans="1:1" x14ac:dyDescent="0.3">
      <c r="A304619" t="s">
        <v>304618</v>
      </c>
    </row>
    <row r="304620" spans="1:1" x14ac:dyDescent="0.3">
      <c r="A304620" t="s">
        <v>304619</v>
      </c>
    </row>
    <row r="304621" spans="1:1" x14ac:dyDescent="0.3">
      <c r="A304621" t="s">
        <v>304620</v>
      </c>
    </row>
    <row r="304622" spans="1:1" x14ac:dyDescent="0.3">
      <c r="A304622" t="s">
        <v>304621</v>
      </c>
    </row>
    <row r="304623" spans="1:1" x14ac:dyDescent="0.3">
      <c r="A304623" t="s">
        <v>304622</v>
      </c>
    </row>
    <row r="304624" spans="1:1" x14ac:dyDescent="0.3">
      <c r="A304624" t="s">
        <v>304623</v>
      </c>
    </row>
    <row r="304625" spans="1:1" x14ac:dyDescent="0.3">
      <c r="A304625" t="s">
        <v>304624</v>
      </c>
    </row>
    <row r="304626" spans="1:1" x14ac:dyDescent="0.3">
      <c r="A304626" t="s">
        <v>304625</v>
      </c>
    </row>
    <row r="304627" spans="1:1" x14ac:dyDescent="0.3">
      <c r="A304627" t="s">
        <v>304626</v>
      </c>
    </row>
    <row r="304628" spans="1:1" x14ac:dyDescent="0.3">
      <c r="A304628" t="s">
        <v>304627</v>
      </c>
    </row>
    <row r="304629" spans="1:1" x14ac:dyDescent="0.3">
      <c r="A304629" t="s">
        <v>304628</v>
      </c>
    </row>
    <row r="304630" spans="1:1" x14ac:dyDescent="0.3">
      <c r="A304630" t="s">
        <v>304629</v>
      </c>
    </row>
    <row r="304631" spans="1:1" x14ac:dyDescent="0.3">
      <c r="A304631" t="s">
        <v>304630</v>
      </c>
    </row>
    <row r="304632" spans="1:1" x14ac:dyDescent="0.3">
      <c r="A304632" t="s">
        <v>304631</v>
      </c>
    </row>
    <row r="304633" spans="1:1" x14ac:dyDescent="0.3">
      <c r="A304633" t="s">
        <v>304632</v>
      </c>
    </row>
    <row r="304634" spans="1:1" x14ac:dyDescent="0.3">
      <c r="A304634" t="s">
        <v>304633</v>
      </c>
    </row>
    <row r="304635" spans="1:1" x14ac:dyDescent="0.3">
      <c r="A304635" t="s">
        <v>304634</v>
      </c>
    </row>
    <row r="304636" spans="1:1" x14ac:dyDescent="0.3">
      <c r="A304636" t="s">
        <v>304635</v>
      </c>
    </row>
    <row r="304637" spans="1:1" x14ac:dyDescent="0.3">
      <c r="A304637" t="s">
        <v>304636</v>
      </c>
    </row>
    <row r="304638" spans="1:1" x14ac:dyDescent="0.3">
      <c r="A304638" t="s">
        <v>304637</v>
      </c>
    </row>
    <row r="304639" spans="1:1" x14ac:dyDescent="0.3">
      <c r="A304639" t="s">
        <v>304638</v>
      </c>
    </row>
    <row r="304640" spans="1:1" x14ac:dyDescent="0.3">
      <c r="A304640" t="s">
        <v>304639</v>
      </c>
    </row>
    <row r="304641" spans="1:1" x14ac:dyDescent="0.3">
      <c r="A304641" t="s">
        <v>304640</v>
      </c>
    </row>
    <row r="304642" spans="1:1" x14ac:dyDescent="0.3">
      <c r="A304642" t="s">
        <v>304641</v>
      </c>
    </row>
    <row r="304643" spans="1:1" x14ac:dyDescent="0.3">
      <c r="A304643" t="s">
        <v>304642</v>
      </c>
    </row>
    <row r="304644" spans="1:1" x14ac:dyDescent="0.3">
      <c r="A304644" t="s">
        <v>304643</v>
      </c>
    </row>
    <row r="304645" spans="1:1" x14ac:dyDescent="0.3">
      <c r="A304645" t="s">
        <v>304644</v>
      </c>
    </row>
    <row r="304646" spans="1:1" x14ac:dyDescent="0.3">
      <c r="A304646" t="s">
        <v>304645</v>
      </c>
    </row>
    <row r="304647" spans="1:1" x14ac:dyDescent="0.3">
      <c r="A304647" t="s">
        <v>304646</v>
      </c>
    </row>
    <row r="304648" spans="1:1" x14ac:dyDescent="0.3">
      <c r="A304648" t="s">
        <v>304647</v>
      </c>
    </row>
    <row r="304649" spans="1:1" x14ac:dyDescent="0.3">
      <c r="A304649" t="s">
        <v>304648</v>
      </c>
    </row>
    <row r="304650" spans="1:1" x14ac:dyDescent="0.3">
      <c r="A304650" t="s">
        <v>304649</v>
      </c>
    </row>
    <row r="304651" spans="1:1" x14ac:dyDescent="0.3">
      <c r="A304651" t="s">
        <v>304650</v>
      </c>
    </row>
    <row r="304652" spans="1:1" x14ac:dyDescent="0.3">
      <c r="A304652" t="s">
        <v>304651</v>
      </c>
    </row>
    <row r="304653" spans="1:1" x14ac:dyDescent="0.3">
      <c r="A304653" t="s">
        <v>304652</v>
      </c>
    </row>
    <row r="304654" spans="1:1" x14ac:dyDescent="0.3">
      <c r="A304654" t="s">
        <v>304653</v>
      </c>
    </row>
    <row r="304655" spans="1:1" x14ac:dyDescent="0.3">
      <c r="A304655" t="s">
        <v>304654</v>
      </c>
    </row>
    <row r="304656" spans="1:1" x14ac:dyDescent="0.3">
      <c r="A304656" t="s">
        <v>304655</v>
      </c>
    </row>
    <row r="304657" spans="1:1" x14ac:dyDescent="0.3">
      <c r="A304657" t="s">
        <v>304656</v>
      </c>
    </row>
    <row r="304658" spans="1:1" x14ac:dyDescent="0.3">
      <c r="A304658" t="s">
        <v>304657</v>
      </c>
    </row>
    <row r="304659" spans="1:1" x14ac:dyDescent="0.3">
      <c r="A304659" t="s">
        <v>304658</v>
      </c>
    </row>
    <row r="304660" spans="1:1" x14ac:dyDescent="0.3">
      <c r="A304660" t="s">
        <v>304659</v>
      </c>
    </row>
    <row r="304661" spans="1:1" x14ac:dyDescent="0.3">
      <c r="A304661" t="s">
        <v>304660</v>
      </c>
    </row>
    <row r="304662" spans="1:1" x14ac:dyDescent="0.3">
      <c r="A304662" t="s">
        <v>304661</v>
      </c>
    </row>
    <row r="304663" spans="1:1" x14ac:dyDescent="0.3">
      <c r="A304663" t="s">
        <v>304662</v>
      </c>
    </row>
    <row r="304664" spans="1:1" x14ac:dyDescent="0.3">
      <c r="A304664" t="s">
        <v>304663</v>
      </c>
    </row>
    <row r="304665" spans="1:1" x14ac:dyDescent="0.3">
      <c r="A304665" t="s">
        <v>304664</v>
      </c>
    </row>
    <row r="304666" spans="1:1" x14ac:dyDescent="0.3">
      <c r="A304666" t="s">
        <v>304665</v>
      </c>
    </row>
    <row r="304667" spans="1:1" x14ac:dyDescent="0.3">
      <c r="A304667" t="s">
        <v>304666</v>
      </c>
    </row>
    <row r="304668" spans="1:1" x14ac:dyDescent="0.3">
      <c r="A304668" t="s">
        <v>304667</v>
      </c>
    </row>
    <row r="304669" spans="1:1" x14ac:dyDescent="0.3">
      <c r="A304669" t="s">
        <v>304668</v>
      </c>
    </row>
    <row r="304670" spans="1:1" x14ac:dyDescent="0.3">
      <c r="A304670" t="s">
        <v>304669</v>
      </c>
    </row>
    <row r="304671" spans="1:1" x14ac:dyDescent="0.3">
      <c r="A304671" t="s">
        <v>304670</v>
      </c>
    </row>
    <row r="304672" spans="1:1" x14ac:dyDescent="0.3">
      <c r="A304672" t="s">
        <v>304671</v>
      </c>
    </row>
    <row r="304673" spans="1:1" x14ac:dyDescent="0.3">
      <c r="A304673" t="s">
        <v>304672</v>
      </c>
    </row>
    <row r="304674" spans="1:1" x14ac:dyDescent="0.3">
      <c r="A304674" t="s">
        <v>304673</v>
      </c>
    </row>
    <row r="304675" spans="1:1" x14ac:dyDescent="0.3">
      <c r="A304675" t="s">
        <v>304674</v>
      </c>
    </row>
    <row r="304676" spans="1:1" x14ac:dyDescent="0.3">
      <c r="A304676" t="s">
        <v>304675</v>
      </c>
    </row>
    <row r="304677" spans="1:1" x14ac:dyDescent="0.3">
      <c r="A304677" t="s">
        <v>304676</v>
      </c>
    </row>
    <row r="304678" spans="1:1" x14ac:dyDescent="0.3">
      <c r="A304678" t="s">
        <v>304677</v>
      </c>
    </row>
    <row r="304679" spans="1:1" x14ac:dyDescent="0.3">
      <c r="A304679" t="s">
        <v>304678</v>
      </c>
    </row>
    <row r="304680" spans="1:1" x14ac:dyDescent="0.3">
      <c r="A304680" t="s">
        <v>304679</v>
      </c>
    </row>
    <row r="304681" spans="1:1" x14ac:dyDescent="0.3">
      <c r="A304681" t="s">
        <v>304680</v>
      </c>
    </row>
    <row r="304682" spans="1:1" x14ac:dyDescent="0.3">
      <c r="A304682" t="s">
        <v>304681</v>
      </c>
    </row>
    <row r="304683" spans="1:1" x14ac:dyDescent="0.3">
      <c r="A304683" t="s">
        <v>304682</v>
      </c>
    </row>
    <row r="304684" spans="1:1" x14ac:dyDescent="0.3">
      <c r="A304684" t="s">
        <v>304683</v>
      </c>
    </row>
    <row r="304685" spans="1:1" x14ac:dyDescent="0.3">
      <c r="A304685" t="s">
        <v>304684</v>
      </c>
    </row>
    <row r="304686" spans="1:1" x14ac:dyDescent="0.3">
      <c r="A304686" t="s">
        <v>304685</v>
      </c>
    </row>
    <row r="304687" spans="1:1" x14ac:dyDescent="0.3">
      <c r="A304687" t="s">
        <v>304686</v>
      </c>
    </row>
    <row r="304688" spans="1:1" x14ac:dyDescent="0.3">
      <c r="A304688" t="s">
        <v>304687</v>
      </c>
    </row>
    <row r="304689" spans="1:1" x14ac:dyDescent="0.3">
      <c r="A304689" t="s">
        <v>304688</v>
      </c>
    </row>
    <row r="304690" spans="1:1" x14ac:dyDescent="0.3">
      <c r="A304690" t="s">
        <v>304689</v>
      </c>
    </row>
    <row r="304691" spans="1:1" x14ac:dyDescent="0.3">
      <c r="A304691" t="s">
        <v>304690</v>
      </c>
    </row>
    <row r="304692" spans="1:1" x14ac:dyDescent="0.3">
      <c r="A304692" t="s">
        <v>304691</v>
      </c>
    </row>
    <row r="304693" spans="1:1" x14ac:dyDescent="0.3">
      <c r="A304693" t="s">
        <v>304692</v>
      </c>
    </row>
    <row r="304694" spans="1:1" x14ac:dyDescent="0.3">
      <c r="A304694" t="s">
        <v>304693</v>
      </c>
    </row>
    <row r="304695" spans="1:1" x14ac:dyDescent="0.3">
      <c r="A304695" t="s">
        <v>304694</v>
      </c>
    </row>
    <row r="304696" spans="1:1" x14ac:dyDescent="0.3">
      <c r="A304696" t="s">
        <v>304695</v>
      </c>
    </row>
    <row r="304697" spans="1:1" x14ac:dyDescent="0.3">
      <c r="A304697" t="s">
        <v>304696</v>
      </c>
    </row>
    <row r="304698" spans="1:1" x14ac:dyDescent="0.3">
      <c r="A304698" t="s">
        <v>304697</v>
      </c>
    </row>
    <row r="304699" spans="1:1" x14ac:dyDescent="0.3">
      <c r="A304699" t="s">
        <v>304698</v>
      </c>
    </row>
    <row r="304700" spans="1:1" x14ac:dyDescent="0.3">
      <c r="A304700" t="s">
        <v>304699</v>
      </c>
    </row>
    <row r="304701" spans="1:1" x14ac:dyDescent="0.3">
      <c r="A304701" t="s">
        <v>304700</v>
      </c>
    </row>
    <row r="304702" spans="1:1" x14ac:dyDescent="0.3">
      <c r="A304702" t="s">
        <v>304701</v>
      </c>
    </row>
    <row r="304703" spans="1:1" x14ac:dyDescent="0.3">
      <c r="A304703" t="s">
        <v>304702</v>
      </c>
    </row>
    <row r="304704" spans="1:1" x14ac:dyDescent="0.3">
      <c r="A304704" t="s">
        <v>304703</v>
      </c>
    </row>
    <row r="304705" spans="1:1" x14ac:dyDescent="0.3">
      <c r="A304705" t="s">
        <v>304704</v>
      </c>
    </row>
    <row r="304706" spans="1:1" x14ac:dyDescent="0.3">
      <c r="A304706" t="s">
        <v>304705</v>
      </c>
    </row>
    <row r="304707" spans="1:1" x14ac:dyDescent="0.3">
      <c r="A304707" t="s">
        <v>304706</v>
      </c>
    </row>
    <row r="304708" spans="1:1" x14ac:dyDescent="0.3">
      <c r="A304708" t="s">
        <v>304707</v>
      </c>
    </row>
    <row r="304709" spans="1:1" x14ac:dyDescent="0.3">
      <c r="A304709" t="s">
        <v>304708</v>
      </c>
    </row>
    <row r="304710" spans="1:1" x14ac:dyDescent="0.3">
      <c r="A304710" t="s">
        <v>304709</v>
      </c>
    </row>
    <row r="304711" spans="1:1" x14ac:dyDescent="0.3">
      <c r="A304711" t="s">
        <v>304710</v>
      </c>
    </row>
    <row r="304712" spans="1:1" x14ac:dyDescent="0.3">
      <c r="A304712" t="s">
        <v>304711</v>
      </c>
    </row>
    <row r="304713" spans="1:1" x14ac:dyDescent="0.3">
      <c r="A304713" t="s">
        <v>304712</v>
      </c>
    </row>
    <row r="304714" spans="1:1" x14ac:dyDescent="0.3">
      <c r="A304714" t="s">
        <v>304713</v>
      </c>
    </row>
    <row r="304715" spans="1:1" x14ac:dyDescent="0.3">
      <c r="A304715" t="s">
        <v>304714</v>
      </c>
    </row>
    <row r="304716" spans="1:1" x14ac:dyDescent="0.3">
      <c r="A304716" t="s">
        <v>304715</v>
      </c>
    </row>
    <row r="304717" spans="1:1" x14ac:dyDescent="0.3">
      <c r="A304717" t="s">
        <v>304716</v>
      </c>
    </row>
    <row r="304718" spans="1:1" x14ac:dyDescent="0.3">
      <c r="A304718" t="s">
        <v>304717</v>
      </c>
    </row>
    <row r="304719" spans="1:1" x14ac:dyDescent="0.3">
      <c r="A304719" t="s">
        <v>304718</v>
      </c>
    </row>
    <row r="304720" spans="1:1" x14ac:dyDescent="0.3">
      <c r="A304720" t="s">
        <v>304719</v>
      </c>
    </row>
    <row r="304721" spans="1:1" x14ac:dyDescent="0.3">
      <c r="A304721" t="s">
        <v>304720</v>
      </c>
    </row>
    <row r="304722" spans="1:1" x14ac:dyDescent="0.3">
      <c r="A304722" t="s">
        <v>304721</v>
      </c>
    </row>
    <row r="304723" spans="1:1" x14ac:dyDescent="0.3">
      <c r="A304723" t="s">
        <v>304722</v>
      </c>
    </row>
    <row r="304724" spans="1:1" x14ac:dyDescent="0.3">
      <c r="A304724" t="s">
        <v>304723</v>
      </c>
    </row>
    <row r="304725" spans="1:1" x14ac:dyDescent="0.3">
      <c r="A304725" t="s">
        <v>304724</v>
      </c>
    </row>
    <row r="304726" spans="1:1" x14ac:dyDescent="0.3">
      <c r="A304726" t="s">
        <v>304725</v>
      </c>
    </row>
    <row r="304727" spans="1:1" x14ac:dyDescent="0.3">
      <c r="A304727" t="s">
        <v>304726</v>
      </c>
    </row>
    <row r="304728" spans="1:1" x14ac:dyDescent="0.3">
      <c r="A304728" t="s">
        <v>304727</v>
      </c>
    </row>
    <row r="304729" spans="1:1" x14ac:dyDescent="0.3">
      <c r="A304729" t="s">
        <v>304728</v>
      </c>
    </row>
    <row r="304730" spans="1:1" x14ac:dyDescent="0.3">
      <c r="A304730" t="s">
        <v>304729</v>
      </c>
    </row>
    <row r="304731" spans="1:1" x14ac:dyDescent="0.3">
      <c r="A304731" t="s">
        <v>304730</v>
      </c>
    </row>
    <row r="304732" spans="1:1" x14ac:dyDescent="0.3">
      <c r="A304732" t="s">
        <v>304731</v>
      </c>
    </row>
    <row r="304733" spans="1:1" x14ac:dyDescent="0.3">
      <c r="A304733" t="s">
        <v>304732</v>
      </c>
    </row>
    <row r="304734" spans="1:1" x14ac:dyDescent="0.3">
      <c r="A304734" t="s">
        <v>304733</v>
      </c>
    </row>
    <row r="304735" spans="1:1" x14ac:dyDescent="0.3">
      <c r="A304735" t="s">
        <v>304734</v>
      </c>
    </row>
    <row r="304736" spans="1:1" x14ac:dyDescent="0.3">
      <c r="A304736" t="s">
        <v>304735</v>
      </c>
    </row>
    <row r="304737" spans="1:1" x14ac:dyDescent="0.3">
      <c r="A304737" t="s">
        <v>304736</v>
      </c>
    </row>
    <row r="304738" spans="1:1" x14ac:dyDescent="0.3">
      <c r="A304738" t="s">
        <v>304737</v>
      </c>
    </row>
    <row r="304739" spans="1:1" x14ac:dyDescent="0.3">
      <c r="A304739" t="s">
        <v>304738</v>
      </c>
    </row>
    <row r="304740" spans="1:1" x14ac:dyDescent="0.3">
      <c r="A304740" t="s">
        <v>304739</v>
      </c>
    </row>
    <row r="304741" spans="1:1" x14ac:dyDescent="0.3">
      <c r="A304741" t="s">
        <v>304740</v>
      </c>
    </row>
    <row r="304742" spans="1:1" x14ac:dyDescent="0.3">
      <c r="A304742" t="s">
        <v>304741</v>
      </c>
    </row>
    <row r="304743" spans="1:1" x14ac:dyDescent="0.3">
      <c r="A304743" t="s">
        <v>304742</v>
      </c>
    </row>
    <row r="304744" spans="1:1" x14ac:dyDescent="0.3">
      <c r="A304744" t="s">
        <v>304743</v>
      </c>
    </row>
    <row r="304745" spans="1:1" x14ac:dyDescent="0.3">
      <c r="A304745" t="s">
        <v>304744</v>
      </c>
    </row>
    <row r="304746" spans="1:1" x14ac:dyDescent="0.3">
      <c r="A304746" t="s">
        <v>304745</v>
      </c>
    </row>
    <row r="304747" spans="1:1" x14ac:dyDescent="0.3">
      <c r="A304747" t="s">
        <v>304746</v>
      </c>
    </row>
    <row r="304748" spans="1:1" x14ac:dyDescent="0.3">
      <c r="A304748" t="s">
        <v>304747</v>
      </c>
    </row>
    <row r="304749" spans="1:1" x14ac:dyDescent="0.3">
      <c r="A304749" t="s">
        <v>304748</v>
      </c>
    </row>
    <row r="304750" spans="1:1" x14ac:dyDescent="0.3">
      <c r="A304750" t="s">
        <v>304749</v>
      </c>
    </row>
    <row r="304751" spans="1:1" x14ac:dyDescent="0.3">
      <c r="A304751" t="s">
        <v>304750</v>
      </c>
    </row>
    <row r="304752" spans="1:1" x14ac:dyDescent="0.3">
      <c r="A304752" t="s">
        <v>304751</v>
      </c>
    </row>
    <row r="304753" spans="1:1" x14ac:dyDescent="0.3">
      <c r="A304753" t="s">
        <v>304752</v>
      </c>
    </row>
    <row r="304754" spans="1:1" x14ac:dyDescent="0.3">
      <c r="A304754" t="s">
        <v>304753</v>
      </c>
    </row>
    <row r="304755" spans="1:1" x14ac:dyDescent="0.3">
      <c r="A304755" t="s">
        <v>304754</v>
      </c>
    </row>
    <row r="304756" spans="1:1" x14ac:dyDescent="0.3">
      <c r="A304756" t="s">
        <v>304755</v>
      </c>
    </row>
    <row r="304757" spans="1:1" x14ac:dyDescent="0.3">
      <c r="A304757" t="s">
        <v>304756</v>
      </c>
    </row>
    <row r="304758" spans="1:1" x14ac:dyDescent="0.3">
      <c r="A304758" t="s">
        <v>304757</v>
      </c>
    </row>
    <row r="304759" spans="1:1" x14ac:dyDescent="0.3">
      <c r="A304759" t="s">
        <v>304758</v>
      </c>
    </row>
    <row r="304760" spans="1:1" x14ac:dyDescent="0.3">
      <c r="A304760" t="s">
        <v>304759</v>
      </c>
    </row>
    <row r="304761" spans="1:1" x14ac:dyDescent="0.3">
      <c r="A304761" t="s">
        <v>304760</v>
      </c>
    </row>
    <row r="304762" spans="1:1" x14ac:dyDescent="0.3">
      <c r="A304762" t="s">
        <v>304761</v>
      </c>
    </row>
    <row r="304763" spans="1:1" x14ac:dyDescent="0.3">
      <c r="A304763" t="s">
        <v>304762</v>
      </c>
    </row>
    <row r="304764" spans="1:1" x14ac:dyDescent="0.3">
      <c r="A304764" t="s">
        <v>304763</v>
      </c>
    </row>
    <row r="304765" spans="1:1" x14ac:dyDescent="0.3">
      <c r="A304765" t="s">
        <v>304764</v>
      </c>
    </row>
    <row r="304766" spans="1:1" x14ac:dyDescent="0.3">
      <c r="A304766" t="s">
        <v>304765</v>
      </c>
    </row>
    <row r="304767" spans="1:1" x14ac:dyDescent="0.3">
      <c r="A304767" t="s">
        <v>304766</v>
      </c>
    </row>
    <row r="304768" spans="1:1" x14ac:dyDescent="0.3">
      <c r="A304768" t="s">
        <v>304767</v>
      </c>
    </row>
    <row r="304769" spans="1:1" x14ac:dyDescent="0.3">
      <c r="A304769" t="s">
        <v>304768</v>
      </c>
    </row>
    <row r="304770" spans="1:1" x14ac:dyDescent="0.3">
      <c r="A304770" t="s">
        <v>304769</v>
      </c>
    </row>
    <row r="304771" spans="1:1" x14ac:dyDescent="0.3">
      <c r="A304771" t="s">
        <v>304770</v>
      </c>
    </row>
    <row r="304772" spans="1:1" x14ac:dyDescent="0.3">
      <c r="A304772" t="s">
        <v>304771</v>
      </c>
    </row>
    <row r="304773" spans="1:1" x14ac:dyDescent="0.3">
      <c r="A304773" t="s">
        <v>304772</v>
      </c>
    </row>
    <row r="304774" spans="1:1" x14ac:dyDescent="0.3">
      <c r="A304774" t="s">
        <v>304773</v>
      </c>
    </row>
    <row r="304775" spans="1:1" x14ac:dyDescent="0.3">
      <c r="A304775" t="s">
        <v>304774</v>
      </c>
    </row>
    <row r="304776" spans="1:1" x14ac:dyDescent="0.3">
      <c r="A304776" t="s">
        <v>304775</v>
      </c>
    </row>
    <row r="304777" spans="1:1" x14ac:dyDescent="0.3">
      <c r="A304777" t="s">
        <v>304776</v>
      </c>
    </row>
    <row r="304778" spans="1:1" x14ac:dyDescent="0.3">
      <c r="A304778" t="s">
        <v>304777</v>
      </c>
    </row>
    <row r="304779" spans="1:1" x14ac:dyDescent="0.3">
      <c r="A304779" t="s">
        <v>304778</v>
      </c>
    </row>
    <row r="304780" spans="1:1" x14ac:dyDescent="0.3">
      <c r="A304780" t="s">
        <v>304779</v>
      </c>
    </row>
    <row r="304781" spans="1:1" x14ac:dyDescent="0.3">
      <c r="A304781" t="s">
        <v>304780</v>
      </c>
    </row>
    <row r="304782" spans="1:1" x14ac:dyDescent="0.3">
      <c r="A304782" t="s">
        <v>304781</v>
      </c>
    </row>
    <row r="304783" spans="1:1" x14ac:dyDescent="0.3">
      <c r="A304783" t="s">
        <v>304782</v>
      </c>
    </row>
    <row r="304784" spans="1:1" x14ac:dyDescent="0.3">
      <c r="A304784" t="s">
        <v>304783</v>
      </c>
    </row>
    <row r="304785" spans="1:1" x14ac:dyDescent="0.3">
      <c r="A304785" t="s">
        <v>304784</v>
      </c>
    </row>
    <row r="304786" spans="1:1" x14ac:dyDescent="0.3">
      <c r="A304786" t="s">
        <v>304785</v>
      </c>
    </row>
    <row r="304787" spans="1:1" x14ac:dyDescent="0.3">
      <c r="A304787" t="s">
        <v>304786</v>
      </c>
    </row>
    <row r="304788" spans="1:1" x14ac:dyDescent="0.3">
      <c r="A304788" t="s">
        <v>304787</v>
      </c>
    </row>
    <row r="304789" spans="1:1" x14ac:dyDescent="0.3">
      <c r="A304789" t="s">
        <v>304788</v>
      </c>
    </row>
    <row r="304790" spans="1:1" x14ac:dyDescent="0.3">
      <c r="A304790" t="s">
        <v>304789</v>
      </c>
    </row>
    <row r="304791" spans="1:1" x14ac:dyDescent="0.3">
      <c r="A304791" t="s">
        <v>304790</v>
      </c>
    </row>
    <row r="304792" spans="1:1" x14ac:dyDescent="0.3">
      <c r="A304792" t="s">
        <v>304791</v>
      </c>
    </row>
    <row r="304793" spans="1:1" x14ac:dyDescent="0.3">
      <c r="A304793" t="s">
        <v>304792</v>
      </c>
    </row>
    <row r="304794" spans="1:1" x14ac:dyDescent="0.3">
      <c r="A304794" t="s">
        <v>304793</v>
      </c>
    </row>
    <row r="304795" spans="1:1" x14ac:dyDescent="0.3">
      <c r="A304795" t="s">
        <v>304794</v>
      </c>
    </row>
    <row r="304796" spans="1:1" x14ac:dyDescent="0.3">
      <c r="A304796" t="s">
        <v>304795</v>
      </c>
    </row>
    <row r="304797" spans="1:1" x14ac:dyDescent="0.3">
      <c r="A304797" t="s">
        <v>304796</v>
      </c>
    </row>
    <row r="304798" spans="1:1" x14ac:dyDescent="0.3">
      <c r="A304798" t="s">
        <v>304797</v>
      </c>
    </row>
    <row r="304799" spans="1:1" x14ac:dyDescent="0.3">
      <c r="A304799" t="s">
        <v>304798</v>
      </c>
    </row>
    <row r="304800" spans="1:1" x14ac:dyDescent="0.3">
      <c r="A304800" t="s">
        <v>304799</v>
      </c>
    </row>
    <row r="304801" spans="1:1" x14ac:dyDescent="0.3">
      <c r="A304801" t="s">
        <v>304800</v>
      </c>
    </row>
    <row r="304802" spans="1:1" x14ac:dyDescent="0.3">
      <c r="A304802" t="s">
        <v>304801</v>
      </c>
    </row>
    <row r="304803" spans="1:1" x14ac:dyDescent="0.3">
      <c r="A304803" t="s">
        <v>304802</v>
      </c>
    </row>
    <row r="304804" spans="1:1" x14ac:dyDescent="0.3">
      <c r="A304804" t="s">
        <v>304803</v>
      </c>
    </row>
    <row r="304805" spans="1:1" x14ac:dyDescent="0.3">
      <c r="A304805" t="s">
        <v>304804</v>
      </c>
    </row>
    <row r="304806" spans="1:1" x14ac:dyDescent="0.3">
      <c r="A304806" t="s">
        <v>304805</v>
      </c>
    </row>
    <row r="304807" spans="1:1" x14ac:dyDescent="0.3">
      <c r="A304807" t="s">
        <v>304806</v>
      </c>
    </row>
    <row r="304808" spans="1:1" x14ac:dyDescent="0.3">
      <c r="A304808" t="s">
        <v>304807</v>
      </c>
    </row>
    <row r="304809" spans="1:1" x14ac:dyDescent="0.3">
      <c r="A304809" t="s">
        <v>304808</v>
      </c>
    </row>
    <row r="304810" spans="1:1" x14ac:dyDescent="0.3">
      <c r="A304810" t="s">
        <v>304809</v>
      </c>
    </row>
    <row r="304811" spans="1:1" x14ac:dyDescent="0.3">
      <c r="A304811" t="s">
        <v>304810</v>
      </c>
    </row>
    <row r="304812" spans="1:1" x14ac:dyDescent="0.3">
      <c r="A304812" t="s">
        <v>304811</v>
      </c>
    </row>
    <row r="304813" spans="1:1" x14ac:dyDescent="0.3">
      <c r="A304813" t="s">
        <v>304812</v>
      </c>
    </row>
    <row r="304814" spans="1:1" x14ac:dyDescent="0.3">
      <c r="A304814" t="s">
        <v>304813</v>
      </c>
    </row>
    <row r="304815" spans="1:1" x14ac:dyDescent="0.3">
      <c r="A304815" t="s">
        <v>304814</v>
      </c>
    </row>
    <row r="304816" spans="1:1" x14ac:dyDescent="0.3">
      <c r="A304816" t="s">
        <v>304815</v>
      </c>
    </row>
    <row r="304817" spans="1:1" x14ac:dyDescent="0.3">
      <c r="A304817" t="s">
        <v>304816</v>
      </c>
    </row>
    <row r="304818" spans="1:1" x14ac:dyDescent="0.3">
      <c r="A304818" t="s">
        <v>304817</v>
      </c>
    </row>
    <row r="304819" spans="1:1" x14ac:dyDescent="0.3">
      <c r="A304819" t="s">
        <v>304818</v>
      </c>
    </row>
    <row r="304820" spans="1:1" x14ac:dyDescent="0.3">
      <c r="A304820" t="s">
        <v>304819</v>
      </c>
    </row>
    <row r="304821" spans="1:1" x14ac:dyDescent="0.3">
      <c r="A304821" t="s">
        <v>304820</v>
      </c>
    </row>
    <row r="304822" spans="1:1" x14ac:dyDescent="0.3">
      <c r="A304822" t="s">
        <v>304821</v>
      </c>
    </row>
    <row r="304823" spans="1:1" x14ac:dyDescent="0.3">
      <c r="A304823" t="s">
        <v>304822</v>
      </c>
    </row>
    <row r="304824" spans="1:1" x14ac:dyDescent="0.3">
      <c r="A304824" t="s">
        <v>304823</v>
      </c>
    </row>
    <row r="304825" spans="1:1" x14ac:dyDescent="0.3">
      <c r="A304825" t="s">
        <v>304824</v>
      </c>
    </row>
    <row r="304826" spans="1:1" x14ac:dyDescent="0.3">
      <c r="A304826" t="s">
        <v>304825</v>
      </c>
    </row>
    <row r="304827" spans="1:1" x14ac:dyDescent="0.3">
      <c r="A304827" t="s">
        <v>304826</v>
      </c>
    </row>
    <row r="304828" spans="1:1" x14ac:dyDescent="0.3">
      <c r="A304828" t="s">
        <v>304827</v>
      </c>
    </row>
    <row r="304829" spans="1:1" x14ac:dyDescent="0.3">
      <c r="A304829" t="s">
        <v>304828</v>
      </c>
    </row>
    <row r="304830" spans="1:1" x14ac:dyDescent="0.3">
      <c r="A304830" t="s">
        <v>304829</v>
      </c>
    </row>
    <row r="304831" spans="1:1" x14ac:dyDescent="0.3">
      <c r="A304831" t="s">
        <v>304830</v>
      </c>
    </row>
    <row r="304832" spans="1:1" x14ac:dyDescent="0.3">
      <c r="A304832" t="s">
        <v>304831</v>
      </c>
    </row>
    <row r="304833" spans="1:1" x14ac:dyDescent="0.3">
      <c r="A304833" t="s">
        <v>304832</v>
      </c>
    </row>
    <row r="304834" spans="1:1" x14ac:dyDescent="0.3">
      <c r="A304834" t="s">
        <v>304833</v>
      </c>
    </row>
    <row r="304835" spans="1:1" x14ac:dyDescent="0.3">
      <c r="A304835" t="s">
        <v>304834</v>
      </c>
    </row>
    <row r="304836" spans="1:1" x14ac:dyDescent="0.3">
      <c r="A304836" t="s">
        <v>304835</v>
      </c>
    </row>
    <row r="304837" spans="1:1" x14ac:dyDescent="0.3">
      <c r="A304837" t="s">
        <v>304836</v>
      </c>
    </row>
    <row r="304838" spans="1:1" x14ac:dyDescent="0.3">
      <c r="A304838" t="s">
        <v>304837</v>
      </c>
    </row>
    <row r="304839" spans="1:1" x14ac:dyDescent="0.3">
      <c r="A304839" t="s">
        <v>304838</v>
      </c>
    </row>
    <row r="304840" spans="1:1" x14ac:dyDescent="0.3">
      <c r="A304840" t="s">
        <v>304839</v>
      </c>
    </row>
    <row r="304841" spans="1:1" x14ac:dyDescent="0.3">
      <c r="A304841" t="s">
        <v>304840</v>
      </c>
    </row>
    <row r="304842" spans="1:1" x14ac:dyDescent="0.3">
      <c r="A304842" t="s">
        <v>304841</v>
      </c>
    </row>
    <row r="304843" spans="1:1" x14ac:dyDescent="0.3">
      <c r="A304843" t="s">
        <v>304842</v>
      </c>
    </row>
    <row r="304844" spans="1:1" x14ac:dyDescent="0.3">
      <c r="A304844" t="s">
        <v>304843</v>
      </c>
    </row>
    <row r="304845" spans="1:1" x14ac:dyDescent="0.3">
      <c r="A304845" t="s">
        <v>304844</v>
      </c>
    </row>
    <row r="304846" spans="1:1" x14ac:dyDescent="0.3">
      <c r="A304846" t="s">
        <v>304845</v>
      </c>
    </row>
    <row r="304847" spans="1:1" x14ac:dyDescent="0.3">
      <c r="A304847" t="s">
        <v>304846</v>
      </c>
    </row>
    <row r="304848" spans="1:1" x14ac:dyDescent="0.3">
      <c r="A304848" t="s">
        <v>304847</v>
      </c>
    </row>
    <row r="304849" spans="1:1" x14ac:dyDescent="0.3">
      <c r="A304849" t="s">
        <v>304848</v>
      </c>
    </row>
    <row r="304850" spans="1:1" x14ac:dyDescent="0.3">
      <c r="A304850" t="s">
        <v>304849</v>
      </c>
    </row>
    <row r="304851" spans="1:1" x14ac:dyDescent="0.3">
      <c r="A304851" t="s">
        <v>304850</v>
      </c>
    </row>
    <row r="304852" spans="1:1" x14ac:dyDescent="0.3">
      <c r="A304852" t="s">
        <v>304851</v>
      </c>
    </row>
    <row r="304853" spans="1:1" x14ac:dyDescent="0.3">
      <c r="A304853" t="s">
        <v>304852</v>
      </c>
    </row>
    <row r="304854" spans="1:1" x14ac:dyDescent="0.3">
      <c r="A304854" t="s">
        <v>304853</v>
      </c>
    </row>
    <row r="304855" spans="1:1" x14ac:dyDescent="0.3">
      <c r="A304855" t="s">
        <v>304854</v>
      </c>
    </row>
    <row r="304856" spans="1:1" x14ac:dyDescent="0.3">
      <c r="A304856" t="s">
        <v>304855</v>
      </c>
    </row>
    <row r="304857" spans="1:1" x14ac:dyDescent="0.3">
      <c r="A304857" t="s">
        <v>304856</v>
      </c>
    </row>
    <row r="304858" spans="1:1" x14ac:dyDescent="0.3">
      <c r="A304858" t="s">
        <v>304857</v>
      </c>
    </row>
    <row r="304859" spans="1:1" x14ac:dyDescent="0.3">
      <c r="A304859" t="s">
        <v>304858</v>
      </c>
    </row>
    <row r="304860" spans="1:1" x14ac:dyDescent="0.3">
      <c r="A304860" t="s">
        <v>304859</v>
      </c>
    </row>
    <row r="304861" spans="1:1" x14ac:dyDescent="0.3">
      <c r="A304861" t="s">
        <v>304860</v>
      </c>
    </row>
    <row r="304862" spans="1:1" x14ac:dyDescent="0.3">
      <c r="A304862" t="s">
        <v>304861</v>
      </c>
    </row>
    <row r="304863" spans="1:1" x14ac:dyDescent="0.3">
      <c r="A304863" t="s">
        <v>304862</v>
      </c>
    </row>
    <row r="304864" spans="1:1" x14ac:dyDescent="0.3">
      <c r="A304864" t="s">
        <v>304863</v>
      </c>
    </row>
    <row r="304865" spans="1:1" x14ac:dyDescent="0.3">
      <c r="A304865" t="s">
        <v>304864</v>
      </c>
    </row>
    <row r="304866" spans="1:1" x14ac:dyDescent="0.3">
      <c r="A304866" t="s">
        <v>304865</v>
      </c>
    </row>
    <row r="304867" spans="1:1" x14ac:dyDescent="0.3">
      <c r="A304867" t="s">
        <v>304866</v>
      </c>
    </row>
    <row r="304868" spans="1:1" x14ac:dyDescent="0.3">
      <c r="A304868" t="s">
        <v>304867</v>
      </c>
    </row>
    <row r="304869" spans="1:1" x14ac:dyDescent="0.3">
      <c r="A304869" t="s">
        <v>304868</v>
      </c>
    </row>
    <row r="304870" spans="1:1" x14ac:dyDescent="0.3">
      <c r="A304870" t="s">
        <v>304869</v>
      </c>
    </row>
    <row r="304871" spans="1:1" x14ac:dyDescent="0.3">
      <c r="A304871" t="s">
        <v>304870</v>
      </c>
    </row>
    <row r="304872" spans="1:1" x14ac:dyDescent="0.3">
      <c r="A304872" t="s">
        <v>304871</v>
      </c>
    </row>
    <row r="304873" spans="1:1" x14ac:dyDescent="0.3">
      <c r="A304873" t="s">
        <v>304872</v>
      </c>
    </row>
    <row r="304874" spans="1:1" x14ac:dyDescent="0.3">
      <c r="A304874" t="s">
        <v>304873</v>
      </c>
    </row>
    <row r="304875" spans="1:1" x14ac:dyDescent="0.3">
      <c r="A304875" t="s">
        <v>304874</v>
      </c>
    </row>
    <row r="304876" spans="1:1" x14ac:dyDescent="0.3">
      <c r="A304876" t="s">
        <v>304875</v>
      </c>
    </row>
    <row r="304877" spans="1:1" x14ac:dyDescent="0.3">
      <c r="A304877" t="s">
        <v>304876</v>
      </c>
    </row>
    <row r="304878" spans="1:1" x14ac:dyDescent="0.3">
      <c r="A304878" t="s">
        <v>304877</v>
      </c>
    </row>
    <row r="304879" spans="1:1" x14ac:dyDescent="0.3">
      <c r="A304879" t="s">
        <v>304878</v>
      </c>
    </row>
    <row r="304880" spans="1:1" x14ac:dyDescent="0.3">
      <c r="A304880" t="s">
        <v>304879</v>
      </c>
    </row>
    <row r="304881" spans="1:1" x14ac:dyDescent="0.3">
      <c r="A304881" t="s">
        <v>304880</v>
      </c>
    </row>
    <row r="304882" spans="1:1" x14ac:dyDescent="0.3">
      <c r="A304882" t="s">
        <v>304881</v>
      </c>
    </row>
    <row r="304883" spans="1:1" x14ac:dyDescent="0.3">
      <c r="A304883" t="s">
        <v>304882</v>
      </c>
    </row>
    <row r="304884" spans="1:1" x14ac:dyDescent="0.3">
      <c r="A304884" t="s">
        <v>304883</v>
      </c>
    </row>
    <row r="304885" spans="1:1" x14ac:dyDescent="0.3">
      <c r="A304885" t="s">
        <v>304884</v>
      </c>
    </row>
    <row r="304886" spans="1:1" x14ac:dyDescent="0.3">
      <c r="A304886" t="s">
        <v>304885</v>
      </c>
    </row>
    <row r="304887" spans="1:1" x14ac:dyDescent="0.3">
      <c r="A304887" t="s">
        <v>304886</v>
      </c>
    </row>
    <row r="304888" spans="1:1" x14ac:dyDescent="0.3">
      <c r="A304888" t="s">
        <v>304887</v>
      </c>
    </row>
    <row r="304889" spans="1:1" x14ac:dyDescent="0.3">
      <c r="A304889" t="s">
        <v>304888</v>
      </c>
    </row>
    <row r="304890" spans="1:1" x14ac:dyDescent="0.3">
      <c r="A304890" t="s">
        <v>304889</v>
      </c>
    </row>
    <row r="304891" spans="1:1" x14ac:dyDescent="0.3">
      <c r="A304891" t="s">
        <v>304890</v>
      </c>
    </row>
    <row r="304892" spans="1:1" x14ac:dyDescent="0.3">
      <c r="A304892" t="s">
        <v>304891</v>
      </c>
    </row>
    <row r="304893" spans="1:1" x14ac:dyDescent="0.3">
      <c r="A304893" t="s">
        <v>304892</v>
      </c>
    </row>
    <row r="304894" spans="1:1" x14ac:dyDescent="0.3">
      <c r="A304894" t="s">
        <v>304893</v>
      </c>
    </row>
    <row r="304895" spans="1:1" x14ac:dyDescent="0.3">
      <c r="A304895" t="s">
        <v>304894</v>
      </c>
    </row>
    <row r="304896" spans="1:1" x14ac:dyDescent="0.3">
      <c r="A304896" t="s">
        <v>304895</v>
      </c>
    </row>
    <row r="304897" spans="1:1" x14ac:dyDescent="0.3">
      <c r="A304897" t="s">
        <v>304896</v>
      </c>
    </row>
    <row r="304898" spans="1:1" x14ac:dyDescent="0.3">
      <c r="A304898" t="s">
        <v>304897</v>
      </c>
    </row>
    <row r="304899" spans="1:1" x14ac:dyDescent="0.3">
      <c r="A304899" t="s">
        <v>304898</v>
      </c>
    </row>
    <row r="304900" spans="1:1" x14ac:dyDescent="0.3">
      <c r="A304900" t="s">
        <v>304899</v>
      </c>
    </row>
    <row r="304901" spans="1:1" x14ac:dyDescent="0.3">
      <c r="A304901" t="s">
        <v>304900</v>
      </c>
    </row>
    <row r="304902" spans="1:1" x14ac:dyDescent="0.3">
      <c r="A304902" t="s">
        <v>304901</v>
      </c>
    </row>
    <row r="304903" spans="1:1" x14ac:dyDescent="0.3">
      <c r="A304903" t="s">
        <v>304902</v>
      </c>
    </row>
    <row r="304904" spans="1:1" x14ac:dyDescent="0.3">
      <c r="A304904" t="s">
        <v>304903</v>
      </c>
    </row>
    <row r="304905" spans="1:1" x14ac:dyDescent="0.3">
      <c r="A304905" t="s">
        <v>304904</v>
      </c>
    </row>
    <row r="304906" spans="1:1" x14ac:dyDescent="0.3">
      <c r="A304906" t="s">
        <v>304905</v>
      </c>
    </row>
    <row r="304907" spans="1:1" x14ac:dyDescent="0.3">
      <c r="A304907" t="s">
        <v>304906</v>
      </c>
    </row>
    <row r="304908" spans="1:1" x14ac:dyDescent="0.3">
      <c r="A304908" t="s">
        <v>304907</v>
      </c>
    </row>
    <row r="304909" spans="1:1" x14ac:dyDescent="0.3">
      <c r="A304909" t="s">
        <v>304908</v>
      </c>
    </row>
    <row r="304910" spans="1:1" x14ac:dyDescent="0.3">
      <c r="A304910" t="s">
        <v>304909</v>
      </c>
    </row>
    <row r="304911" spans="1:1" x14ac:dyDescent="0.3">
      <c r="A304911" t="s">
        <v>304910</v>
      </c>
    </row>
    <row r="304912" spans="1:1" x14ac:dyDescent="0.3">
      <c r="A304912" t="s">
        <v>304911</v>
      </c>
    </row>
    <row r="304913" spans="1:1" x14ac:dyDescent="0.3">
      <c r="A304913" t="s">
        <v>304912</v>
      </c>
    </row>
    <row r="304914" spans="1:1" x14ac:dyDescent="0.3">
      <c r="A304914" t="s">
        <v>304913</v>
      </c>
    </row>
    <row r="304915" spans="1:1" x14ac:dyDescent="0.3">
      <c r="A304915" t="s">
        <v>304914</v>
      </c>
    </row>
    <row r="304916" spans="1:1" x14ac:dyDescent="0.3">
      <c r="A304916" t="s">
        <v>304915</v>
      </c>
    </row>
    <row r="304917" spans="1:1" x14ac:dyDescent="0.3">
      <c r="A304917" t="s">
        <v>304916</v>
      </c>
    </row>
    <row r="304918" spans="1:1" x14ac:dyDescent="0.3">
      <c r="A304918" t="s">
        <v>304917</v>
      </c>
    </row>
    <row r="304919" spans="1:1" x14ac:dyDescent="0.3">
      <c r="A304919" t="s">
        <v>304918</v>
      </c>
    </row>
    <row r="304920" spans="1:1" x14ac:dyDescent="0.3">
      <c r="A304920" t="s">
        <v>304919</v>
      </c>
    </row>
    <row r="304921" spans="1:1" x14ac:dyDescent="0.3">
      <c r="A304921" t="s">
        <v>304920</v>
      </c>
    </row>
    <row r="304922" spans="1:1" x14ac:dyDescent="0.3">
      <c r="A304922" t="s">
        <v>304921</v>
      </c>
    </row>
    <row r="304923" spans="1:1" x14ac:dyDescent="0.3">
      <c r="A304923" t="s">
        <v>304922</v>
      </c>
    </row>
    <row r="304924" spans="1:1" x14ac:dyDescent="0.3">
      <c r="A304924" t="s">
        <v>304923</v>
      </c>
    </row>
    <row r="304925" spans="1:1" x14ac:dyDescent="0.3">
      <c r="A304925" t="s">
        <v>304924</v>
      </c>
    </row>
    <row r="304926" spans="1:1" x14ac:dyDescent="0.3">
      <c r="A304926" t="s">
        <v>304925</v>
      </c>
    </row>
    <row r="304927" spans="1:1" x14ac:dyDescent="0.3">
      <c r="A304927" t="s">
        <v>304926</v>
      </c>
    </row>
    <row r="304928" spans="1:1" x14ac:dyDescent="0.3">
      <c r="A304928" t="s">
        <v>304927</v>
      </c>
    </row>
    <row r="304929" spans="1:1" x14ac:dyDescent="0.3">
      <c r="A304929" t="s">
        <v>304928</v>
      </c>
    </row>
    <row r="304930" spans="1:1" x14ac:dyDescent="0.3">
      <c r="A304930" t="s">
        <v>304929</v>
      </c>
    </row>
    <row r="304931" spans="1:1" x14ac:dyDescent="0.3">
      <c r="A304931" t="s">
        <v>304930</v>
      </c>
    </row>
    <row r="304932" spans="1:1" x14ac:dyDescent="0.3">
      <c r="A304932" t="s">
        <v>304931</v>
      </c>
    </row>
    <row r="304933" spans="1:1" x14ac:dyDescent="0.3">
      <c r="A304933" t="s">
        <v>304932</v>
      </c>
    </row>
    <row r="304934" spans="1:1" x14ac:dyDescent="0.3">
      <c r="A304934" t="s">
        <v>304933</v>
      </c>
    </row>
    <row r="304935" spans="1:1" x14ac:dyDescent="0.3">
      <c r="A304935" t="s">
        <v>304934</v>
      </c>
    </row>
    <row r="304936" spans="1:1" x14ac:dyDescent="0.3">
      <c r="A304936" t="s">
        <v>304935</v>
      </c>
    </row>
    <row r="304937" spans="1:1" x14ac:dyDescent="0.3">
      <c r="A304937" t="s">
        <v>304936</v>
      </c>
    </row>
    <row r="304938" spans="1:1" x14ac:dyDescent="0.3">
      <c r="A304938" t="s">
        <v>304937</v>
      </c>
    </row>
    <row r="304939" spans="1:1" x14ac:dyDescent="0.3">
      <c r="A304939" t="s">
        <v>304938</v>
      </c>
    </row>
    <row r="304940" spans="1:1" x14ac:dyDescent="0.3">
      <c r="A304940" t="s">
        <v>304939</v>
      </c>
    </row>
    <row r="304941" spans="1:1" x14ac:dyDescent="0.3">
      <c r="A304941" t="s">
        <v>304940</v>
      </c>
    </row>
    <row r="304942" spans="1:1" x14ac:dyDescent="0.3">
      <c r="A304942" t="s">
        <v>304941</v>
      </c>
    </row>
    <row r="304943" spans="1:1" x14ac:dyDescent="0.3">
      <c r="A304943" t="s">
        <v>304942</v>
      </c>
    </row>
    <row r="304944" spans="1:1" x14ac:dyDescent="0.3">
      <c r="A304944" t="s">
        <v>304943</v>
      </c>
    </row>
    <row r="304945" spans="1:1" x14ac:dyDescent="0.3">
      <c r="A304945" t="s">
        <v>304944</v>
      </c>
    </row>
    <row r="304946" spans="1:1" x14ac:dyDescent="0.3">
      <c r="A304946" t="s">
        <v>304945</v>
      </c>
    </row>
    <row r="304947" spans="1:1" x14ac:dyDescent="0.3">
      <c r="A304947" t="s">
        <v>304946</v>
      </c>
    </row>
    <row r="304948" spans="1:1" x14ac:dyDescent="0.3">
      <c r="A304948" t="s">
        <v>304947</v>
      </c>
    </row>
    <row r="304949" spans="1:1" x14ac:dyDescent="0.3">
      <c r="A304949" t="s">
        <v>304948</v>
      </c>
    </row>
    <row r="304950" spans="1:1" x14ac:dyDescent="0.3">
      <c r="A304950" t="s">
        <v>304949</v>
      </c>
    </row>
    <row r="304951" spans="1:1" x14ac:dyDescent="0.3">
      <c r="A304951" t="s">
        <v>304950</v>
      </c>
    </row>
    <row r="304952" spans="1:1" x14ac:dyDescent="0.3">
      <c r="A304952" t="s">
        <v>304951</v>
      </c>
    </row>
    <row r="304953" spans="1:1" x14ac:dyDescent="0.3">
      <c r="A304953" t="s">
        <v>304952</v>
      </c>
    </row>
    <row r="304954" spans="1:1" x14ac:dyDescent="0.3">
      <c r="A304954" t="s">
        <v>304953</v>
      </c>
    </row>
    <row r="304955" spans="1:1" x14ac:dyDescent="0.3">
      <c r="A304955" t="s">
        <v>304954</v>
      </c>
    </row>
    <row r="304956" spans="1:1" x14ac:dyDescent="0.3">
      <c r="A304956" t="s">
        <v>304955</v>
      </c>
    </row>
    <row r="304957" spans="1:1" x14ac:dyDescent="0.3">
      <c r="A304957" t="s">
        <v>304956</v>
      </c>
    </row>
    <row r="304958" spans="1:1" x14ac:dyDescent="0.3">
      <c r="A304958" t="s">
        <v>304957</v>
      </c>
    </row>
    <row r="304959" spans="1:1" x14ac:dyDescent="0.3">
      <c r="A304959" t="s">
        <v>304958</v>
      </c>
    </row>
    <row r="304960" spans="1:1" x14ac:dyDescent="0.3">
      <c r="A304960" t="s">
        <v>304959</v>
      </c>
    </row>
    <row r="304961" spans="1:1" x14ac:dyDescent="0.3">
      <c r="A304961" t="s">
        <v>304960</v>
      </c>
    </row>
    <row r="304962" spans="1:1" x14ac:dyDescent="0.3">
      <c r="A304962" t="s">
        <v>304961</v>
      </c>
    </row>
    <row r="304963" spans="1:1" x14ac:dyDescent="0.3">
      <c r="A304963" t="s">
        <v>304962</v>
      </c>
    </row>
    <row r="304964" spans="1:1" x14ac:dyDescent="0.3">
      <c r="A304964" t="s">
        <v>304963</v>
      </c>
    </row>
    <row r="304965" spans="1:1" x14ac:dyDescent="0.3">
      <c r="A304965" t="s">
        <v>304964</v>
      </c>
    </row>
    <row r="304966" spans="1:1" x14ac:dyDescent="0.3">
      <c r="A304966" t="s">
        <v>304965</v>
      </c>
    </row>
    <row r="304967" spans="1:1" x14ac:dyDescent="0.3">
      <c r="A304967" t="s">
        <v>304966</v>
      </c>
    </row>
    <row r="304968" spans="1:1" x14ac:dyDescent="0.3">
      <c r="A304968" t="s">
        <v>304967</v>
      </c>
    </row>
    <row r="304969" spans="1:1" x14ac:dyDescent="0.3">
      <c r="A304969" t="s">
        <v>304968</v>
      </c>
    </row>
    <row r="304970" spans="1:1" x14ac:dyDescent="0.3">
      <c r="A304970" t="s">
        <v>304969</v>
      </c>
    </row>
    <row r="304971" spans="1:1" x14ac:dyDescent="0.3">
      <c r="A304971" t="s">
        <v>304970</v>
      </c>
    </row>
    <row r="304972" spans="1:1" x14ac:dyDescent="0.3">
      <c r="A304972" t="s">
        <v>304971</v>
      </c>
    </row>
    <row r="304973" spans="1:1" x14ac:dyDescent="0.3">
      <c r="A304973" t="s">
        <v>304972</v>
      </c>
    </row>
    <row r="304974" spans="1:1" x14ac:dyDescent="0.3">
      <c r="A304974" t="s">
        <v>304973</v>
      </c>
    </row>
    <row r="304975" spans="1:1" x14ac:dyDescent="0.3">
      <c r="A304975" t="s">
        <v>304974</v>
      </c>
    </row>
    <row r="304976" spans="1:1" x14ac:dyDescent="0.3">
      <c r="A304976" t="s">
        <v>304975</v>
      </c>
    </row>
    <row r="304977" spans="1:1" x14ac:dyDescent="0.3">
      <c r="A304977" t="s">
        <v>304976</v>
      </c>
    </row>
    <row r="304978" spans="1:1" x14ac:dyDescent="0.3">
      <c r="A304978" t="s">
        <v>304977</v>
      </c>
    </row>
    <row r="304979" spans="1:1" x14ac:dyDescent="0.3">
      <c r="A304979" t="s">
        <v>304978</v>
      </c>
    </row>
    <row r="304980" spans="1:1" x14ac:dyDescent="0.3">
      <c r="A304980" t="s">
        <v>304979</v>
      </c>
    </row>
    <row r="304981" spans="1:1" x14ac:dyDescent="0.3">
      <c r="A304981" t="s">
        <v>304980</v>
      </c>
    </row>
    <row r="304982" spans="1:1" x14ac:dyDescent="0.3">
      <c r="A304982" t="s">
        <v>304981</v>
      </c>
    </row>
    <row r="304983" spans="1:1" x14ac:dyDescent="0.3">
      <c r="A304983" t="s">
        <v>304982</v>
      </c>
    </row>
    <row r="304984" spans="1:1" x14ac:dyDescent="0.3">
      <c r="A304984" t="s">
        <v>304983</v>
      </c>
    </row>
    <row r="304985" spans="1:1" x14ac:dyDescent="0.3">
      <c r="A304985" t="s">
        <v>304984</v>
      </c>
    </row>
    <row r="304986" spans="1:1" x14ac:dyDescent="0.3">
      <c r="A304986" t="s">
        <v>304985</v>
      </c>
    </row>
    <row r="304987" spans="1:1" x14ac:dyDescent="0.3">
      <c r="A304987" t="s">
        <v>304986</v>
      </c>
    </row>
    <row r="304988" spans="1:1" x14ac:dyDescent="0.3">
      <c r="A304988" t="s">
        <v>304987</v>
      </c>
    </row>
    <row r="304989" spans="1:1" x14ac:dyDescent="0.3">
      <c r="A304989" t="s">
        <v>304988</v>
      </c>
    </row>
    <row r="304990" spans="1:1" x14ac:dyDescent="0.3">
      <c r="A304990" t="s">
        <v>304989</v>
      </c>
    </row>
    <row r="304991" spans="1:1" x14ac:dyDescent="0.3">
      <c r="A304991" t="s">
        <v>304990</v>
      </c>
    </row>
    <row r="304992" spans="1:1" x14ac:dyDescent="0.3">
      <c r="A304992" t="s">
        <v>304991</v>
      </c>
    </row>
    <row r="304993" spans="1:1" x14ac:dyDescent="0.3">
      <c r="A304993" t="s">
        <v>304992</v>
      </c>
    </row>
    <row r="304994" spans="1:1" x14ac:dyDescent="0.3">
      <c r="A304994" t="s">
        <v>304993</v>
      </c>
    </row>
    <row r="304995" spans="1:1" x14ac:dyDescent="0.3">
      <c r="A304995" t="s">
        <v>304994</v>
      </c>
    </row>
    <row r="304996" spans="1:1" x14ac:dyDescent="0.3">
      <c r="A304996" t="s">
        <v>304995</v>
      </c>
    </row>
    <row r="304997" spans="1:1" x14ac:dyDescent="0.3">
      <c r="A304997" t="s">
        <v>304996</v>
      </c>
    </row>
    <row r="304998" spans="1:1" x14ac:dyDescent="0.3">
      <c r="A304998" t="s">
        <v>304997</v>
      </c>
    </row>
    <row r="304999" spans="1:1" x14ac:dyDescent="0.3">
      <c r="A304999" t="s">
        <v>304998</v>
      </c>
    </row>
    <row r="305000" spans="1:1" x14ac:dyDescent="0.3">
      <c r="A305000" t="s">
        <v>304999</v>
      </c>
    </row>
    <row r="305001" spans="1:1" x14ac:dyDescent="0.3">
      <c r="A305001" t="s">
        <v>305000</v>
      </c>
    </row>
    <row r="305002" spans="1:1" x14ac:dyDescent="0.3">
      <c r="A305002" t="s">
        <v>305001</v>
      </c>
    </row>
    <row r="305003" spans="1:1" x14ac:dyDescent="0.3">
      <c r="A305003" t="s">
        <v>305002</v>
      </c>
    </row>
    <row r="305004" spans="1:1" x14ac:dyDescent="0.3">
      <c r="A305004" t="s">
        <v>305003</v>
      </c>
    </row>
    <row r="305005" spans="1:1" x14ac:dyDescent="0.3">
      <c r="A305005" t="s">
        <v>305004</v>
      </c>
    </row>
    <row r="305006" spans="1:1" x14ac:dyDescent="0.3">
      <c r="A305006" t="s">
        <v>305005</v>
      </c>
    </row>
    <row r="305007" spans="1:1" x14ac:dyDescent="0.3">
      <c r="A305007" t="s">
        <v>305006</v>
      </c>
    </row>
    <row r="305008" spans="1:1" x14ac:dyDescent="0.3">
      <c r="A305008" t="s">
        <v>305007</v>
      </c>
    </row>
    <row r="305009" spans="1:1" x14ac:dyDescent="0.3">
      <c r="A305009" t="s">
        <v>305008</v>
      </c>
    </row>
    <row r="305010" spans="1:1" x14ac:dyDescent="0.3">
      <c r="A305010" t="s">
        <v>305009</v>
      </c>
    </row>
    <row r="305011" spans="1:1" x14ac:dyDescent="0.3">
      <c r="A305011" t="s">
        <v>305010</v>
      </c>
    </row>
    <row r="305012" spans="1:1" x14ac:dyDescent="0.3">
      <c r="A305012" t="s">
        <v>305011</v>
      </c>
    </row>
    <row r="305013" spans="1:1" x14ac:dyDescent="0.3">
      <c r="A305013" t="s">
        <v>305012</v>
      </c>
    </row>
    <row r="305014" spans="1:1" x14ac:dyDescent="0.3">
      <c r="A305014" t="s">
        <v>305013</v>
      </c>
    </row>
    <row r="305015" spans="1:1" x14ac:dyDescent="0.3">
      <c r="A305015" t="s">
        <v>305014</v>
      </c>
    </row>
    <row r="305016" spans="1:1" x14ac:dyDescent="0.3">
      <c r="A305016" t="s">
        <v>305015</v>
      </c>
    </row>
    <row r="305017" spans="1:1" x14ac:dyDescent="0.3">
      <c r="A305017" t="s">
        <v>305016</v>
      </c>
    </row>
    <row r="305018" spans="1:1" x14ac:dyDescent="0.3">
      <c r="A305018" t="s">
        <v>305017</v>
      </c>
    </row>
    <row r="305019" spans="1:1" x14ac:dyDescent="0.3">
      <c r="A305019" t="s">
        <v>305018</v>
      </c>
    </row>
    <row r="305020" spans="1:1" x14ac:dyDescent="0.3">
      <c r="A305020" t="s">
        <v>305019</v>
      </c>
    </row>
    <row r="305021" spans="1:1" x14ac:dyDescent="0.3">
      <c r="A305021" t="s">
        <v>305020</v>
      </c>
    </row>
    <row r="305022" spans="1:1" x14ac:dyDescent="0.3">
      <c r="A305022" t="s">
        <v>305021</v>
      </c>
    </row>
    <row r="305023" spans="1:1" x14ac:dyDescent="0.3">
      <c r="A305023" t="s">
        <v>305022</v>
      </c>
    </row>
    <row r="305024" spans="1:1" x14ac:dyDescent="0.3">
      <c r="A305024" t="s">
        <v>305023</v>
      </c>
    </row>
    <row r="305025" spans="1:1" x14ac:dyDescent="0.3">
      <c r="A305025" t="s">
        <v>305024</v>
      </c>
    </row>
    <row r="305026" spans="1:1" x14ac:dyDescent="0.3">
      <c r="A305026" t="s">
        <v>305025</v>
      </c>
    </row>
    <row r="305027" spans="1:1" x14ac:dyDescent="0.3">
      <c r="A305027" t="s">
        <v>305026</v>
      </c>
    </row>
    <row r="305028" spans="1:1" x14ac:dyDescent="0.3">
      <c r="A305028" t="s">
        <v>305027</v>
      </c>
    </row>
    <row r="305029" spans="1:1" x14ac:dyDescent="0.3">
      <c r="A305029" t="s">
        <v>305028</v>
      </c>
    </row>
    <row r="305030" spans="1:1" x14ac:dyDescent="0.3">
      <c r="A305030" t="s">
        <v>305029</v>
      </c>
    </row>
    <row r="305031" spans="1:1" x14ac:dyDescent="0.3">
      <c r="A305031" t="s">
        <v>305030</v>
      </c>
    </row>
    <row r="305032" spans="1:1" x14ac:dyDescent="0.3">
      <c r="A305032" t="s">
        <v>305031</v>
      </c>
    </row>
    <row r="305033" spans="1:1" x14ac:dyDescent="0.3">
      <c r="A305033" t="s">
        <v>305032</v>
      </c>
    </row>
    <row r="305034" spans="1:1" x14ac:dyDescent="0.3">
      <c r="A305034" t="s">
        <v>305033</v>
      </c>
    </row>
    <row r="305035" spans="1:1" x14ac:dyDescent="0.3">
      <c r="A305035" t="s">
        <v>305034</v>
      </c>
    </row>
    <row r="305036" spans="1:1" x14ac:dyDescent="0.3">
      <c r="A305036" t="s">
        <v>305035</v>
      </c>
    </row>
    <row r="305037" spans="1:1" x14ac:dyDescent="0.3">
      <c r="A305037" t="s">
        <v>305036</v>
      </c>
    </row>
    <row r="305038" spans="1:1" x14ac:dyDescent="0.3">
      <c r="A305038" t="s">
        <v>305037</v>
      </c>
    </row>
    <row r="305039" spans="1:1" x14ac:dyDescent="0.3">
      <c r="A305039" t="s">
        <v>305038</v>
      </c>
    </row>
    <row r="305040" spans="1:1" x14ac:dyDescent="0.3">
      <c r="A305040" t="s">
        <v>305039</v>
      </c>
    </row>
    <row r="305041" spans="1:1" x14ac:dyDescent="0.3">
      <c r="A305041" t="s">
        <v>305040</v>
      </c>
    </row>
    <row r="305042" spans="1:1" x14ac:dyDescent="0.3">
      <c r="A305042" t="s">
        <v>305041</v>
      </c>
    </row>
    <row r="305043" spans="1:1" x14ac:dyDescent="0.3">
      <c r="A305043" t="s">
        <v>305042</v>
      </c>
    </row>
    <row r="305044" spans="1:1" x14ac:dyDescent="0.3">
      <c r="A305044" t="s">
        <v>305043</v>
      </c>
    </row>
    <row r="305045" spans="1:1" x14ac:dyDescent="0.3">
      <c r="A305045" t="s">
        <v>305044</v>
      </c>
    </row>
    <row r="305046" spans="1:1" x14ac:dyDescent="0.3">
      <c r="A305046" t="s">
        <v>305045</v>
      </c>
    </row>
    <row r="305047" spans="1:1" x14ac:dyDescent="0.3">
      <c r="A305047" t="s">
        <v>305046</v>
      </c>
    </row>
    <row r="305048" spans="1:1" x14ac:dyDescent="0.3">
      <c r="A305048" t="s">
        <v>305047</v>
      </c>
    </row>
    <row r="305049" spans="1:1" x14ac:dyDescent="0.3">
      <c r="A305049" t="s">
        <v>305048</v>
      </c>
    </row>
    <row r="305050" spans="1:1" x14ac:dyDescent="0.3">
      <c r="A305050" t="s">
        <v>305049</v>
      </c>
    </row>
    <row r="305051" spans="1:1" x14ac:dyDescent="0.3">
      <c r="A305051" t="s">
        <v>305050</v>
      </c>
    </row>
    <row r="305052" spans="1:1" x14ac:dyDescent="0.3">
      <c r="A305052" t="s">
        <v>305051</v>
      </c>
    </row>
    <row r="305053" spans="1:1" x14ac:dyDescent="0.3">
      <c r="A305053" t="s">
        <v>305052</v>
      </c>
    </row>
    <row r="305054" spans="1:1" x14ac:dyDescent="0.3">
      <c r="A305054" t="s">
        <v>305053</v>
      </c>
    </row>
    <row r="305055" spans="1:1" x14ac:dyDescent="0.3">
      <c r="A305055" t="s">
        <v>305054</v>
      </c>
    </row>
    <row r="305056" spans="1:1" x14ac:dyDescent="0.3">
      <c r="A305056" t="s">
        <v>305055</v>
      </c>
    </row>
    <row r="305057" spans="1:1" x14ac:dyDescent="0.3">
      <c r="A305057" t="s">
        <v>305056</v>
      </c>
    </row>
    <row r="305058" spans="1:1" x14ac:dyDescent="0.3">
      <c r="A305058" t="s">
        <v>305057</v>
      </c>
    </row>
    <row r="305059" spans="1:1" x14ac:dyDescent="0.3">
      <c r="A305059" t="s">
        <v>305058</v>
      </c>
    </row>
    <row r="305060" spans="1:1" x14ac:dyDescent="0.3">
      <c r="A305060" t="s">
        <v>305059</v>
      </c>
    </row>
    <row r="305061" spans="1:1" x14ac:dyDescent="0.3">
      <c r="A305061" t="s">
        <v>305060</v>
      </c>
    </row>
    <row r="305062" spans="1:1" x14ac:dyDescent="0.3">
      <c r="A305062" t="s">
        <v>305061</v>
      </c>
    </row>
    <row r="305063" spans="1:1" x14ac:dyDescent="0.3">
      <c r="A305063" t="s">
        <v>305062</v>
      </c>
    </row>
    <row r="305064" spans="1:1" x14ac:dyDescent="0.3">
      <c r="A305064" t="s">
        <v>305063</v>
      </c>
    </row>
    <row r="305065" spans="1:1" x14ac:dyDescent="0.3">
      <c r="A305065" t="s">
        <v>305064</v>
      </c>
    </row>
    <row r="305066" spans="1:1" x14ac:dyDescent="0.3">
      <c r="A305066" t="s">
        <v>305065</v>
      </c>
    </row>
    <row r="305067" spans="1:1" x14ac:dyDescent="0.3">
      <c r="A305067" t="s">
        <v>305066</v>
      </c>
    </row>
    <row r="305068" spans="1:1" x14ac:dyDescent="0.3">
      <c r="A305068" t="s">
        <v>305067</v>
      </c>
    </row>
    <row r="305069" spans="1:1" x14ac:dyDescent="0.3">
      <c r="A305069" t="s">
        <v>305068</v>
      </c>
    </row>
    <row r="305070" spans="1:1" x14ac:dyDescent="0.3">
      <c r="A305070" t="s">
        <v>305069</v>
      </c>
    </row>
    <row r="305071" spans="1:1" x14ac:dyDescent="0.3">
      <c r="A305071" t="s">
        <v>305070</v>
      </c>
    </row>
    <row r="305072" spans="1:1" x14ac:dyDescent="0.3">
      <c r="A305072" t="s">
        <v>305071</v>
      </c>
    </row>
    <row r="305073" spans="1:1" x14ac:dyDescent="0.3">
      <c r="A305073" t="s">
        <v>305072</v>
      </c>
    </row>
    <row r="305074" spans="1:1" x14ac:dyDescent="0.3">
      <c r="A305074" t="s">
        <v>305073</v>
      </c>
    </row>
    <row r="305075" spans="1:1" x14ac:dyDescent="0.3">
      <c r="A305075" t="s">
        <v>305074</v>
      </c>
    </row>
    <row r="305076" spans="1:1" x14ac:dyDescent="0.3">
      <c r="A305076" t="s">
        <v>305075</v>
      </c>
    </row>
    <row r="305077" spans="1:1" x14ac:dyDescent="0.3">
      <c r="A305077" t="s">
        <v>305076</v>
      </c>
    </row>
    <row r="305078" spans="1:1" x14ac:dyDescent="0.3">
      <c r="A305078" t="s">
        <v>305077</v>
      </c>
    </row>
    <row r="305079" spans="1:1" x14ac:dyDescent="0.3">
      <c r="A305079" t="s">
        <v>305078</v>
      </c>
    </row>
    <row r="305080" spans="1:1" x14ac:dyDescent="0.3">
      <c r="A305080" t="s">
        <v>305079</v>
      </c>
    </row>
    <row r="305081" spans="1:1" x14ac:dyDescent="0.3">
      <c r="A305081" t="s">
        <v>305080</v>
      </c>
    </row>
    <row r="305082" spans="1:1" x14ac:dyDescent="0.3">
      <c r="A305082" t="s">
        <v>305081</v>
      </c>
    </row>
    <row r="305083" spans="1:1" x14ac:dyDescent="0.3">
      <c r="A305083" t="s">
        <v>305082</v>
      </c>
    </row>
    <row r="305084" spans="1:1" x14ac:dyDescent="0.3">
      <c r="A305084" t="s">
        <v>305083</v>
      </c>
    </row>
    <row r="305085" spans="1:1" x14ac:dyDescent="0.3">
      <c r="A305085" t="s">
        <v>305084</v>
      </c>
    </row>
    <row r="305086" spans="1:1" x14ac:dyDescent="0.3">
      <c r="A305086" t="s">
        <v>305085</v>
      </c>
    </row>
    <row r="305087" spans="1:1" x14ac:dyDescent="0.3">
      <c r="A305087" t="s">
        <v>305086</v>
      </c>
    </row>
    <row r="305088" spans="1:1" x14ac:dyDescent="0.3">
      <c r="A305088" t="s">
        <v>305087</v>
      </c>
    </row>
    <row r="305089" spans="1:1" x14ac:dyDescent="0.3">
      <c r="A305089" t="s">
        <v>305088</v>
      </c>
    </row>
    <row r="305090" spans="1:1" x14ac:dyDescent="0.3">
      <c r="A305090" t="s">
        <v>305089</v>
      </c>
    </row>
    <row r="305091" spans="1:1" x14ac:dyDescent="0.3">
      <c r="A305091" t="s">
        <v>305090</v>
      </c>
    </row>
    <row r="305092" spans="1:1" x14ac:dyDescent="0.3">
      <c r="A305092" t="s">
        <v>305091</v>
      </c>
    </row>
    <row r="305093" spans="1:1" x14ac:dyDescent="0.3">
      <c r="A305093" t="s">
        <v>305092</v>
      </c>
    </row>
    <row r="305094" spans="1:1" x14ac:dyDescent="0.3">
      <c r="A305094" t="s">
        <v>305093</v>
      </c>
    </row>
    <row r="305095" spans="1:1" x14ac:dyDescent="0.3">
      <c r="A305095" t="s">
        <v>305094</v>
      </c>
    </row>
    <row r="305096" spans="1:1" x14ac:dyDescent="0.3">
      <c r="A305096" t="s">
        <v>305095</v>
      </c>
    </row>
    <row r="305097" spans="1:1" x14ac:dyDescent="0.3">
      <c r="A305097" t="s">
        <v>305096</v>
      </c>
    </row>
    <row r="305098" spans="1:1" x14ac:dyDescent="0.3">
      <c r="A305098" t="s">
        <v>305097</v>
      </c>
    </row>
    <row r="305099" spans="1:1" x14ac:dyDescent="0.3">
      <c r="A305099" t="s">
        <v>305098</v>
      </c>
    </row>
    <row r="305100" spans="1:1" x14ac:dyDescent="0.3">
      <c r="A305100" t="s">
        <v>305099</v>
      </c>
    </row>
    <row r="305101" spans="1:1" x14ac:dyDescent="0.3">
      <c r="A305101" t="s">
        <v>305100</v>
      </c>
    </row>
    <row r="305102" spans="1:1" x14ac:dyDescent="0.3">
      <c r="A305102" t="s">
        <v>305101</v>
      </c>
    </row>
    <row r="305103" spans="1:1" x14ac:dyDescent="0.3">
      <c r="A305103" t="s">
        <v>305102</v>
      </c>
    </row>
    <row r="305104" spans="1:1" x14ac:dyDescent="0.3">
      <c r="A305104" t="s">
        <v>305103</v>
      </c>
    </row>
    <row r="305105" spans="1:1" x14ac:dyDescent="0.3">
      <c r="A305105" t="s">
        <v>305104</v>
      </c>
    </row>
    <row r="305106" spans="1:1" x14ac:dyDescent="0.3">
      <c r="A305106" t="s">
        <v>305105</v>
      </c>
    </row>
    <row r="305107" spans="1:1" x14ac:dyDescent="0.3">
      <c r="A305107" t="s">
        <v>305106</v>
      </c>
    </row>
    <row r="305108" spans="1:1" x14ac:dyDescent="0.3">
      <c r="A305108" t="s">
        <v>305107</v>
      </c>
    </row>
    <row r="305109" spans="1:1" x14ac:dyDescent="0.3">
      <c r="A305109" t="s">
        <v>305108</v>
      </c>
    </row>
    <row r="305110" spans="1:1" x14ac:dyDescent="0.3">
      <c r="A305110" t="s">
        <v>305109</v>
      </c>
    </row>
    <row r="305111" spans="1:1" x14ac:dyDescent="0.3">
      <c r="A305111" t="s">
        <v>305110</v>
      </c>
    </row>
    <row r="305112" spans="1:1" x14ac:dyDescent="0.3">
      <c r="A305112" t="s">
        <v>305111</v>
      </c>
    </row>
    <row r="305113" spans="1:1" x14ac:dyDescent="0.3">
      <c r="A305113" t="s">
        <v>305112</v>
      </c>
    </row>
    <row r="305114" spans="1:1" x14ac:dyDescent="0.3">
      <c r="A305114" t="s">
        <v>305113</v>
      </c>
    </row>
    <row r="305115" spans="1:1" x14ac:dyDescent="0.3">
      <c r="A305115" t="s">
        <v>305114</v>
      </c>
    </row>
    <row r="305116" spans="1:1" x14ac:dyDescent="0.3">
      <c r="A305116" t="s">
        <v>305115</v>
      </c>
    </row>
    <row r="305117" spans="1:1" x14ac:dyDescent="0.3">
      <c r="A305117" t="s">
        <v>305116</v>
      </c>
    </row>
    <row r="305118" spans="1:1" x14ac:dyDescent="0.3">
      <c r="A305118" t="s">
        <v>305117</v>
      </c>
    </row>
    <row r="305119" spans="1:1" x14ac:dyDescent="0.3">
      <c r="A305119" t="s">
        <v>305118</v>
      </c>
    </row>
    <row r="305120" spans="1:1" x14ac:dyDescent="0.3">
      <c r="A305120" t="s">
        <v>305119</v>
      </c>
    </row>
    <row r="305121" spans="1:1" x14ac:dyDescent="0.3">
      <c r="A305121" t="s">
        <v>305120</v>
      </c>
    </row>
    <row r="305122" spans="1:1" x14ac:dyDescent="0.3">
      <c r="A305122" t="s">
        <v>305121</v>
      </c>
    </row>
    <row r="305123" spans="1:1" x14ac:dyDescent="0.3">
      <c r="A305123" t="s">
        <v>305122</v>
      </c>
    </row>
    <row r="305124" spans="1:1" x14ac:dyDescent="0.3">
      <c r="A305124" t="s">
        <v>305123</v>
      </c>
    </row>
    <row r="305125" spans="1:1" x14ac:dyDescent="0.3">
      <c r="A305125" t="s">
        <v>305124</v>
      </c>
    </row>
    <row r="305126" spans="1:1" x14ac:dyDescent="0.3">
      <c r="A305126" t="s">
        <v>305125</v>
      </c>
    </row>
    <row r="305127" spans="1:1" x14ac:dyDescent="0.3">
      <c r="A305127" t="s">
        <v>305126</v>
      </c>
    </row>
    <row r="305128" spans="1:1" x14ac:dyDescent="0.3">
      <c r="A305128" t="s">
        <v>305127</v>
      </c>
    </row>
    <row r="305129" spans="1:1" x14ac:dyDescent="0.3">
      <c r="A305129" t="s">
        <v>305128</v>
      </c>
    </row>
    <row r="305130" spans="1:1" x14ac:dyDescent="0.3">
      <c r="A305130" t="s">
        <v>305129</v>
      </c>
    </row>
    <row r="305131" spans="1:1" x14ac:dyDescent="0.3">
      <c r="A305131" t="s">
        <v>305130</v>
      </c>
    </row>
    <row r="305132" spans="1:1" x14ac:dyDescent="0.3">
      <c r="A305132" t="s">
        <v>305131</v>
      </c>
    </row>
    <row r="305133" spans="1:1" x14ac:dyDescent="0.3">
      <c r="A305133" t="s">
        <v>305132</v>
      </c>
    </row>
    <row r="305134" spans="1:1" x14ac:dyDescent="0.3">
      <c r="A305134" t="s">
        <v>305133</v>
      </c>
    </row>
    <row r="305135" spans="1:1" x14ac:dyDescent="0.3">
      <c r="A305135" t="s">
        <v>305134</v>
      </c>
    </row>
    <row r="305136" spans="1:1" x14ac:dyDescent="0.3">
      <c r="A305136" t="s">
        <v>305135</v>
      </c>
    </row>
    <row r="305137" spans="1:1" x14ac:dyDescent="0.3">
      <c r="A305137" t="s">
        <v>305136</v>
      </c>
    </row>
    <row r="305138" spans="1:1" x14ac:dyDescent="0.3">
      <c r="A305138" t="s">
        <v>305137</v>
      </c>
    </row>
    <row r="305139" spans="1:1" x14ac:dyDescent="0.3">
      <c r="A305139" t="s">
        <v>305138</v>
      </c>
    </row>
    <row r="305140" spans="1:1" x14ac:dyDescent="0.3">
      <c r="A305140" t="s">
        <v>305139</v>
      </c>
    </row>
    <row r="305141" spans="1:1" x14ac:dyDescent="0.3">
      <c r="A305141" t="s">
        <v>305140</v>
      </c>
    </row>
    <row r="305142" spans="1:1" x14ac:dyDescent="0.3">
      <c r="A305142" t="s">
        <v>305141</v>
      </c>
    </row>
    <row r="305143" spans="1:1" x14ac:dyDescent="0.3">
      <c r="A305143" t="s">
        <v>305142</v>
      </c>
    </row>
    <row r="305144" spans="1:1" x14ac:dyDescent="0.3">
      <c r="A305144" t="s">
        <v>305143</v>
      </c>
    </row>
    <row r="305145" spans="1:1" x14ac:dyDescent="0.3">
      <c r="A305145" t="s">
        <v>305144</v>
      </c>
    </row>
    <row r="305146" spans="1:1" x14ac:dyDescent="0.3">
      <c r="A305146" t="s">
        <v>305145</v>
      </c>
    </row>
    <row r="305147" spans="1:1" x14ac:dyDescent="0.3">
      <c r="A305147" t="s">
        <v>305146</v>
      </c>
    </row>
    <row r="305148" spans="1:1" x14ac:dyDescent="0.3">
      <c r="A305148" t="s">
        <v>305147</v>
      </c>
    </row>
    <row r="305149" spans="1:1" x14ac:dyDescent="0.3">
      <c r="A305149" t="s">
        <v>305148</v>
      </c>
    </row>
    <row r="305150" spans="1:1" x14ac:dyDescent="0.3">
      <c r="A305150" t="s">
        <v>305149</v>
      </c>
    </row>
    <row r="305151" spans="1:1" x14ac:dyDescent="0.3">
      <c r="A305151" t="s">
        <v>305150</v>
      </c>
    </row>
    <row r="305152" spans="1:1" x14ac:dyDescent="0.3">
      <c r="A305152" t="s">
        <v>305151</v>
      </c>
    </row>
    <row r="305153" spans="1:1" x14ac:dyDescent="0.3">
      <c r="A305153" t="s">
        <v>305152</v>
      </c>
    </row>
    <row r="305154" spans="1:1" x14ac:dyDescent="0.3">
      <c r="A305154" t="s">
        <v>305153</v>
      </c>
    </row>
    <row r="305155" spans="1:1" x14ac:dyDescent="0.3">
      <c r="A305155" t="s">
        <v>305154</v>
      </c>
    </row>
    <row r="305156" spans="1:1" x14ac:dyDescent="0.3">
      <c r="A305156" t="s">
        <v>305155</v>
      </c>
    </row>
    <row r="305157" spans="1:1" x14ac:dyDescent="0.3">
      <c r="A305157" t="s">
        <v>305156</v>
      </c>
    </row>
    <row r="305158" spans="1:1" x14ac:dyDescent="0.3">
      <c r="A305158" t="s">
        <v>305157</v>
      </c>
    </row>
    <row r="305159" spans="1:1" x14ac:dyDescent="0.3">
      <c r="A305159" t="s">
        <v>305158</v>
      </c>
    </row>
    <row r="305160" spans="1:1" x14ac:dyDescent="0.3">
      <c r="A305160" t="s">
        <v>305159</v>
      </c>
    </row>
    <row r="305161" spans="1:1" x14ac:dyDescent="0.3">
      <c r="A305161" t="s">
        <v>305160</v>
      </c>
    </row>
    <row r="305162" spans="1:1" x14ac:dyDescent="0.3">
      <c r="A305162" t="s">
        <v>305161</v>
      </c>
    </row>
    <row r="305163" spans="1:1" x14ac:dyDescent="0.3">
      <c r="A305163" t="s">
        <v>305162</v>
      </c>
    </row>
    <row r="305164" spans="1:1" x14ac:dyDescent="0.3">
      <c r="A305164" t="s">
        <v>305163</v>
      </c>
    </row>
    <row r="305165" spans="1:1" x14ac:dyDescent="0.3">
      <c r="A305165" t="s">
        <v>305164</v>
      </c>
    </row>
    <row r="305166" spans="1:1" x14ac:dyDescent="0.3">
      <c r="A305166" t="s">
        <v>305165</v>
      </c>
    </row>
    <row r="305167" spans="1:1" x14ac:dyDescent="0.3">
      <c r="A305167" t="s">
        <v>305166</v>
      </c>
    </row>
    <row r="305168" spans="1:1" x14ac:dyDescent="0.3">
      <c r="A305168" t="s">
        <v>305167</v>
      </c>
    </row>
    <row r="305169" spans="1:1" x14ac:dyDescent="0.3">
      <c r="A305169" t="s">
        <v>305168</v>
      </c>
    </row>
    <row r="305170" spans="1:1" x14ac:dyDescent="0.3">
      <c r="A305170" t="s">
        <v>305169</v>
      </c>
    </row>
    <row r="305171" spans="1:1" x14ac:dyDescent="0.3">
      <c r="A305171" t="s">
        <v>305170</v>
      </c>
    </row>
    <row r="305172" spans="1:1" x14ac:dyDescent="0.3">
      <c r="A305172" t="s">
        <v>305171</v>
      </c>
    </row>
    <row r="305173" spans="1:1" x14ac:dyDescent="0.3">
      <c r="A305173" t="s">
        <v>305172</v>
      </c>
    </row>
    <row r="305174" spans="1:1" x14ac:dyDescent="0.3">
      <c r="A305174" t="s">
        <v>305173</v>
      </c>
    </row>
    <row r="305175" spans="1:1" x14ac:dyDescent="0.3">
      <c r="A305175" t="s">
        <v>305174</v>
      </c>
    </row>
    <row r="305176" spans="1:1" x14ac:dyDescent="0.3">
      <c r="A305176" t="s">
        <v>305175</v>
      </c>
    </row>
    <row r="305177" spans="1:1" x14ac:dyDescent="0.3">
      <c r="A305177" t="s">
        <v>305176</v>
      </c>
    </row>
    <row r="305178" spans="1:1" x14ac:dyDescent="0.3">
      <c r="A305178" t="s">
        <v>305177</v>
      </c>
    </row>
    <row r="305179" spans="1:1" x14ac:dyDescent="0.3">
      <c r="A305179" t="s">
        <v>305178</v>
      </c>
    </row>
    <row r="305180" spans="1:1" x14ac:dyDescent="0.3">
      <c r="A305180" t="s">
        <v>305179</v>
      </c>
    </row>
    <row r="305181" spans="1:1" x14ac:dyDescent="0.3">
      <c r="A305181" t="s">
        <v>305180</v>
      </c>
    </row>
    <row r="305182" spans="1:1" x14ac:dyDescent="0.3">
      <c r="A305182" t="s">
        <v>305181</v>
      </c>
    </row>
    <row r="305183" spans="1:1" x14ac:dyDescent="0.3">
      <c r="A305183" t="s">
        <v>305182</v>
      </c>
    </row>
    <row r="305184" spans="1:1" x14ac:dyDescent="0.3">
      <c r="A305184" t="s">
        <v>305183</v>
      </c>
    </row>
    <row r="305185" spans="1:1" x14ac:dyDescent="0.3">
      <c r="A305185" t="s">
        <v>305184</v>
      </c>
    </row>
    <row r="305186" spans="1:1" x14ac:dyDescent="0.3">
      <c r="A305186" t="s">
        <v>305185</v>
      </c>
    </row>
    <row r="305187" spans="1:1" x14ac:dyDescent="0.3">
      <c r="A305187" t="s">
        <v>305186</v>
      </c>
    </row>
    <row r="305188" spans="1:1" x14ac:dyDescent="0.3">
      <c r="A305188" t="s">
        <v>305187</v>
      </c>
    </row>
    <row r="305189" spans="1:1" x14ac:dyDescent="0.3">
      <c r="A305189" t="s">
        <v>305188</v>
      </c>
    </row>
    <row r="305190" spans="1:1" x14ac:dyDescent="0.3">
      <c r="A305190" t="s">
        <v>305189</v>
      </c>
    </row>
    <row r="305191" spans="1:1" x14ac:dyDescent="0.3">
      <c r="A305191" t="s">
        <v>305190</v>
      </c>
    </row>
    <row r="305192" spans="1:1" x14ac:dyDescent="0.3">
      <c r="A305192" t="s">
        <v>305191</v>
      </c>
    </row>
    <row r="305193" spans="1:1" x14ac:dyDescent="0.3">
      <c r="A305193" t="s">
        <v>305192</v>
      </c>
    </row>
    <row r="305194" spans="1:1" x14ac:dyDescent="0.3">
      <c r="A305194" t="s">
        <v>305193</v>
      </c>
    </row>
    <row r="305195" spans="1:1" x14ac:dyDescent="0.3">
      <c r="A305195" t="s">
        <v>305194</v>
      </c>
    </row>
    <row r="305196" spans="1:1" x14ac:dyDescent="0.3">
      <c r="A305196" t="s">
        <v>305195</v>
      </c>
    </row>
    <row r="305197" spans="1:1" x14ac:dyDescent="0.3">
      <c r="A305197" t="s">
        <v>305196</v>
      </c>
    </row>
    <row r="305198" spans="1:1" x14ac:dyDescent="0.3">
      <c r="A305198" t="s">
        <v>305197</v>
      </c>
    </row>
    <row r="305199" spans="1:1" x14ac:dyDescent="0.3">
      <c r="A305199" t="s">
        <v>305198</v>
      </c>
    </row>
    <row r="305200" spans="1:1" x14ac:dyDescent="0.3">
      <c r="A305200" t="s">
        <v>305199</v>
      </c>
    </row>
    <row r="305201" spans="1:1" x14ac:dyDescent="0.3">
      <c r="A305201" t="s">
        <v>305200</v>
      </c>
    </row>
    <row r="305202" spans="1:1" x14ac:dyDescent="0.3">
      <c r="A305202" t="s">
        <v>305201</v>
      </c>
    </row>
    <row r="305203" spans="1:1" x14ac:dyDescent="0.3">
      <c r="A305203" t="s">
        <v>305202</v>
      </c>
    </row>
    <row r="305204" spans="1:1" x14ac:dyDescent="0.3">
      <c r="A305204" t="s">
        <v>305203</v>
      </c>
    </row>
    <row r="305205" spans="1:1" x14ac:dyDescent="0.3">
      <c r="A305205" t="s">
        <v>305204</v>
      </c>
    </row>
    <row r="305206" spans="1:1" x14ac:dyDescent="0.3">
      <c r="A305206" t="s">
        <v>305205</v>
      </c>
    </row>
    <row r="305207" spans="1:1" x14ac:dyDescent="0.3">
      <c r="A305207" t="s">
        <v>305206</v>
      </c>
    </row>
    <row r="305208" spans="1:1" x14ac:dyDescent="0.3">
      <c r="A305208" t="s">
        <v>305207</v>
      </c>
    </row>
    <row r="305209" spans="1:1" x14ac:dyDescent="0.3">
      <c r="A305209" t="s">
        <v>305208</v>
      </c>
    </row>
    <row r="305210" spans="1:1" x14ac:dyDescent="0.3">
      <c r="A305210" t="s">
        <v>305209</v>
      </c>
    </row>
    <row r="305211" spans="1:1" x14ac:dyDescent="0.3">
      <c r="A305211" t="s">
        <v>305210</v>
      </c>
    </row>
    <row r="305212" spans="1:1" x14ac:dyDescent="0.3">
      <c r="A305212" t="s">
        <v>305211</v>
      </c>
    </row>
    <row r="305213" spans="1:1" x14ac:dyDescent="0.3">
      <c r="A305213" t="s">
        <v>305212</v>
      </c>
    </row>
    <row r="305214" spans="1:1" x14ac:dyDescent="0.3">
      <c r="A305214" t="s">
        <v>305213</v>
      </c>
    </row>
    <row r="305215" spans="1:1" x14ac:dyDescent="0.3">
      <c r="A305215" t="s">
        <v>305214</v>
      </c>
    </row>
    <row r="305216" spans="1:1" x14ac:dyDescent="0.3">
      <c r="A305216" t="s">
        <v>305215</v>
      </c>
    </row>
    <row r="305217" spans="1:1" x14ac:dyDescent="0.3">
      <c r="A305217" t="s">
        <v>305216</v>
      </c>
    </row>
    <row r="305218" spans="1:1" x14ac:dyDescent="0.3">
      <c r="A305218" t="s">
        <v>305217</v>
      </c>
    </row>
    <row r="305219" spans="1:1" x14ac:dyDescent="0.3">
      <c r="A305219" t="s">
        <v>305218</v>
      </c>
    </row>
    <row r="305220" spans="1:1" x14ac:dyDescent="0.3">
      <c r="A305220" t="s">
        <v>305219</v>
      </c>
    </row>
    <row r="305221" spans="1:1" x14ac:dyDescent="0.3">
      <c r="A305221" t="s">
        <v>305220</v>
      </c>
    </row>
    <row r="305222" spans="1:1" x14ac:dyDescent="0.3">
      <c r="A305222" t="s">
        <v>305221</v>
      </c>
    </row>
    <row r="305223" spans="1:1" x14ac:dyDescent="0.3">
      <c r="A305223" t="s">
        <v>305222</v>
      </c>
    </row>
    <row r="305224" spans="1:1" x14ac:dyDescent="0.3">
      <c r="A305224" t="s">
        <v>305223</v>
      </c>
    </row>
    <row r="305225" spans="1:1" x14ac:dyDescent="0.3">
      <c r="A305225" t="s">
        <v>305224</v>
      </c>
    </row>
    <row r="305226" spans="1:1" x14ac:dyDescent="0.3">
      <c r="A305226" t="s">
        <v>305225</v>
      </c>
    </row>
    <row r="305227" spans="1:1" x14ac:dyDescent="0.3">
      <c r="A305227" t="s">
        <v>305226</v>
      </c>
    </row>
    <row r="305228" spans="1:1" x14ac:dyDescent="0.3">
      <c r="A305228" t="s">
        <v>305227</v>
      </c>
    </row>
    <row r="305229" spans="1:1" x14ac:dyDescent="0.3">
      <c r="A305229" t="s">
        <v>305228</v>
      </c>
    </row>
    <row r="305230" spans="1:1" x14ac:dyDescent="0.3">
      <c r="A305230" t="s">
        <v>305229</v>
      </c>
    </row>
    <row r="305231" spans="1:1" x14ac:dyDescent="0.3">
      <c r="A305231" t="s">
        <v>305230</v>
      </c>
    </row>
    <row r="305232" spans="1:1" x14ac:dyDescent="0.3">
      <c r="A305232" t="s">
        <v>305231</v>
      </c>
    </row>
    <row r="305233" spans="1:1" x14ac:dyDescent="0.3">
      <c r="A305233" t="s">
        <v>305232</v>
      </c>
    </row>
    <row r="305234" spans="1:1" x14ac:dyDescent="0.3">
      <c r="A305234" t="s">
        <v>305233</v>
      </c>
    </row>
    <row r="305235" spans="1:1" x14ac:dyDescent="0.3">
      <c r="A305235" t="s">
        <v>305234</v>
      </c>
    </row>
    <row r="305236" spans="1:1" x14ac:dyDescent="0.3">
      <c r="A305236" t="s">
        <v>305235</v>
      </c>
    </row>
    <row r="305237" spans="1:1" x14ac:dyDescent="0.3">
      <c r="A305237" t="s">
        <v>305236</v>
      </c>
    </row>
    <row r="305238" spans="1:1" x14ac:dyDescent="0.3">
      <c r="A305238" t="s">
        <v>305237</v>
      </c>
    </row>
    <row r="305239" spans="1:1" x14ac:dyDescent="0.3">
      <c r="A305239" t="s">
        <v>305238</v>
      </c>
    </row>
    <row r="305240" spans="1:1" x14ac:dyDescent="0.3">
      <c r="A305240" t="s">
        <v>305239</v>
      </c>
    </row>
    <row r="305241" spans="1:1" x14ac:dyDescent="0.3">
      <c r="A305241" t="s">
        <v>305240</v>
      </c>
    </row>
    <row r="305242" spans="1:1" x14ac:dyDescent="0.3">
      <c r="A305242" t="s">
        <v>305241</v>
      </c>
    </row>
    <row r="305243" spans="1:1" x14ac:dyDescent="0.3">
      <c r="A305243" t="s">
        <v>305242</v>
      </c>
    </row>
    <row r="305244" spans="1:1" x14ac:dyDescent="0.3">
      <c r="A305244" t="s">
        <v>305243</v>
      </c>
    </row>
    <row r="305245" spans="1:1" x14ac:dyDescent="0.3">
      <c r="A305245" t="s">
        <v>305244</v>
      </c>
    </row>
    <row r="305246" spans="1:1" x14ac:dyDescent="0.3">
      <c r="A305246" t="s">
        <v>305245</v>
      </c>
    </row>
    <row r="305247" spans="1:1" x14ac:dyDescent="0.3">
      <c r="A305247" t="s">
        <v>305246</v>
      </c>
    </row>
    <row r="305248" spans="1:1" x14ac:dyDescent="0.3">
      <c r="A305248" t="s">
        <v>305247</v>
      </c>
    </row>
    <row r="305249" spans="1:1" x14ac:dyDescent="0.3">
      <c r="A305249" t="s">
        <v>305248</v>
      </c>
    </row>
    <row r="305250" spans="1:1" x14ac:dyDescent="0.3">
      <c r="A305250" t="s">
        <v>305249</v>
      </c>
    </row>
    <row r="305251" spans="1:1" x14ac:dyDescent="0.3">
      <c r="A305251" t="s">
        <v>305250</v>
      </c>
    </row>
    <row r="305252" spans="1:1" x14ac:dyDescent="0.3">
      <c r="A305252" t="s">
        <v>305251</v>
      </c>
    </row>
    <row r="305253" spans="1:1" x14ac:dyDescent="0.3">
      <c r="A305253" t="s">
        <v>305252</v>
      </c>
    </row>
    <row r="305254" spans="1:1" x14ac:dyDescent="0.3">
      <c r="A305254" t="s">
        <v>305253</v>
      </c>
    </row>
    <row r="305255" spans="1:1" x14ac:dyDescent="0.3">
      <c r="A305255" t="s">
        <v>305254</v>
      </c>
    </row>
    <row r="305256" spans="1:1" x14ac:dyDescent="0.3">
      <c r="A305256" t="s">
        <v>305255</v>
      </c>
    </row>
    <row r="305257" spans="1:1" x14ac:dyDescent="0.3">
      <c r="A305257" t="s">
        <v>305256</v>
      </c>
    </row>
    <row r="305258" spans="1:1" x14ac:dyDescent="0.3">
      <c r="A305258" t="s">
        <v>305257</v>
      </c>
    </row>
    <row r="305259" spans="1:1" x14ac:dyDescent="0.3">
      <c r="A305259" t="s">
        <v>305258</v>
      </c>
    </row>
    <row r="305260" spans="1:1" x14ac:dyDescent="0.3">
      <c r="A305260" t="s">
        <v>305259</v>
      </c>
    </row>
    <row r="305261" spans="1:1" x14ac:dyDescent="0.3">
      <c r="A305261" t="s">
        <v>305260</v>
      </c>
    </row>
    <row r="305262" spans="1:1" x14ac:dyDescent="0.3">
      <c r="A305262" t="s">
        <v>305261</v>
      </c>
    </row>
    <row r="305263" spans="1:1" x14ac:dyDescent="0.3">
      <c r="A305263" t="s">
        <v>305262</v>
      </c>
    </row>
    <row r="305264" spans="1:1" x14ac:dyDescent="0.3">
      <c r="A305264" t="s">
        <v>305263</v>
      </c>
    </row>
    <row r="305265" spans="1:1" x14ac:dyDescent="0.3">
      <c r="A305265" t="s">
        <v>305264</v>
      </c>
    </row>
    <row r="305266" spans="1:1" x14ac:dyDescent="0.3">
      <c r="A305266" t="s">
        <v>305265</v>
      </c>
    </row>
    <row r="305267" spans="1:1" x14ac:dyDescent="0.3">
      <c r="A305267" t="s">
        <v>305266</v>
      </c>
    </row>
    <row r="305268" spans="1:1" x14ac:dyDescent="0.3">
      <c r="A305268" t="s">
        <v>305267</v>
      </c>
    </row>
    <row r="305269" spans="1:1" x14ac:dyDescent="0.3">
      <c r="A305269" t="s">
        <v>305268</v>
      </c>
    </row>
    <row r="305270" spans="1:1" x14ac:dyDescent="0.3">
      <c r="A305270" t="s">
        <v>305269</v>
      </c>
    </row>
    <row r="305271" spans="1:1" x14ac:dyDescent="0.3">
      <c r="A305271" t="s">
        <v>305270</v>
      </c>
    </row>
    <row r="305272" spans="1:1" x14ac:dyDescent="0.3">
      <c r="A305272" t="s">
        <v>305271</v>
      </c>
    </row>
    <row r="305273" spans="1:1" x14ac:dyDescent="0.3">
      <c r="A305273" t="s">
        <v>305272</v>
      </c>
    </row>
    <row r="305274" spans="1:1" x14ac:dyDescent="0.3">
      <c r="A305274" t="s">
        <v>305273</v>
      </c>
    </row>
    <row r="305275" spans="1:1" x14ac:dyDescent="0.3">
      <c r="A305275" t="s">
        <v>305274</v>
      </c>
    </row>
    <row r="305276" spans="1:1" x14ac:dyDescent="0.3">
      <c r="A305276" t="s">
        <v>305275</v>
      </c>
    </row>
    <row r="305277" spans="1:1" x14ac:dyDescent="0.3">
      <c r="A305277" t="s">
        <v>305276</v>
      </c>
    </row>
    <row r="305278" spans="1:1" x14ac:dyDescent="0.3">
      <c r="A305278" t="s">
        <v>305277</v>
      </c>
    </row>
    <row r="305279" spans="1:1" x14ac:dyDescent="0.3">
      <c r="A305279" t="s">
        <v>305278</v>
      </c>
    </row>
    <row r="305280" spans="1:1" x14ac:dyDescent="0.3">
      <c r="A305280" t="s">
        <v>305279</v>
      </c>
    </row>
    <row r="305281" spans="1:1" x14ac:dyDescent="0.3">
      <c r="A305281" t="s">
        <v>305280</v>
      </c>
    </row>
    <row r="305282" spans="1:1" x14ac:dyDescent="0.3">
      <c r="A305282" t="s">
        <v>305281</v>
      </c>
    </row>
    <row r="305283" spans="1:1" x14ac:dyDescent="0.3">
      <c r="A305283" t="s">
        <v>305282</v>
      </c>
    </row>
    <row r="305284" spans="1:1" x14ac:dyDescent="0.3">
      <c r="A305284" t="s">
        <v>305283</v>
      </c>
    </row>
    <row r="305285" spans="1:1" x14ac:dyDescent="0.3">
      <c r="A305285" t="s">
        <v>305284</v>
      </c>
    </row>
    <row r="305286" spans="1:1" x14ac:dyDescent="0.3">
      <c r="A305286" t="s">
        <v>305285</v>
      </c>
    </row>
    <row r="305287" spans="1:1" x14ac:dyDescent="0.3">
      <c r="A305287" t="s">
        <v>305286</v>
      </c>
    </row>
    <row r="305288" spans="1:1" x14ac:dyDescent="0.3">
      <c r="A305288" t="s">
        <v>305287</v>
      </c>
    </row>
    <row r="305289" spans="1:1" x14ac:dyDescent="0.3">
      <c r="A305289" t="s">
        <v>305288</v>
      </c>
    </row>
    <row r="305290" spans="1:1" x14ac:dyDescent="0.3">
      <c r="A305290" t="s">
        <v>305289</v>
      </c>
    </row>
    <row r="305291" spans="1:1" x14ac:dyDescent="0.3">
      <c r="A305291" t="s">
        <v>305290</v>
      </c>
    </row>
    <row r="305292" spans="1:1" x14ac:dyDescent="0.3">
      <c r="A305292" t="s">
        <v>305291</v>
      </c>
    </row>
    <row r="305293" spans="1:1" x14ac:dyDescent="0.3">
      <c r="A305293" t="s">
        <v>305292</v>
      </c>
    </row>
    <row r="305294" spans="1:1" x14ac:dyDescent="0.3">
      <c r="A305294" t="s">
        <v>305293</v>
      </c>
    </row>
    <row r="305295" spans="1:1" x14ac:dyDescent="0.3">
      <c r="A305295" t="s">
        <v>305294</v>
      </c>
    </row>
    <row r="305296" spans="1:1" x14ac:dyDescent="0.3">
      <c r="A305296" t="s">
        <v>305295</v>
      </c>
    </row>
    <row r="305297" spans="1:1" x14ac:dyDescent="0.3">
      <c r="A305297" t="s">
        <v>305296</v>
      </c>
    </row>
    <row r="305298" spans="1:1" x14ac:dyDescent="0.3">
      <c r="A305298" t="s">
        <v>305297</v>
      </c>
    </row>
    <row r="305299" spans="1:1" x14ac:dyDescent="0.3">
      <c r="A305299" t="s">
        <v>305298</v>
      </c>
    </row>
    <row r="305300" spans="1:1" x14ac:dyDescent="0.3">
      <c r="A305300" t="s">
        <v>305299</v>
      </c>
    </row>
    <row r="305301" spans="1:1" x14ac:dyDescent="0.3">
      <c r="A305301" t="s">
        <v>305300</v>
      </c>
    </row>
    <row r="305302" spans="1:1" x14ac:dyDescent="0.3">
      <c r="A305302" t="s">
        <v>305301</v>
      </c>
    </row>
    <row r="305303" spans="1:1" x14ac:dyDescent="0.3">
      <c r="A305303" t="s">
        <v>305302</v>
      </c>
    </row>
    <row r="305304" spans="1:1" x14ac:dyDescent="0.3">
      <c r="A305304" t="s">
        <v>305303</v>
      </c>
    </row>
    <row r="305305" spans="1:1" x14ac:dyDescent="0.3">
      <c r="A305305" t="s">
        <v>305304</v>
      </c>
    </row>
    <row r="305306" spans="1:1" x14ac:dyDescent="0.3">
      <c r="A305306" t="s">
        <v>305305</v>
      </c>
    </row>
    <row r="305307" spans="1:1" x14ac:dyDescent="0.3">
      <c r="A305307" t="s">
        <v>305306</v>
      </c>
    </row>
    <row r="305308" spans="1:1" x14ac:dyDescent="0.3">
      <c r="A305308" t="s">
        <v>305307</v>
      </c>
    </row>
    <row r="305309" spans="1:1" x14ac:dyDescent="0.3">
      <c r="A305309" t="s">
        <v>305308</v>
      </c>
    </row>
    <row r="305310" spans="1:1" x14ac:dyDescent="0.3">
      <c r="A305310" t="s">
        <v>305309</v>
      </c>
    </row>
    <row r="305311" spans="1:1" x14ac:dyDescent="0.3">
      <c r="A305311" t="s">
        <v>305310</v>
      </c>
    </row>
    <row r="305312" spans="1:1" x14ac:dyDescent="0.3">
      <c r="A305312" t="s">
        <v>305311</v>
      </c>
    </row>
    <row r="305313" spans="1:1" x14ac:dyDescent="0.3">
      <c r="A305313" t="s">
        <v>305312</v>
      </c>
    </row>
    <row r="305314" spans="1:1" x14ac:dyDescent="0.3">
      <c r="A305314" t="s">
        <v>305313</v>
      </c>
    </row>
    <row r="305315" spans="1:1" x14ac:dyDescent="0.3">
      <c r="A305315" t="s">
        <v>305314</v>
      </c>
    </row>
    <row r="305316" spans="1:1" x14ac:dyDescent="0.3">
      <c r="A305316" t="s">
        <v>305315</v>
      </c>
    </row>
    <row r="305317" spans="1:1" x14ac:dyDescent="0.3">
      <c r="A305317" t="s">
        <v>305316</v>
      </c>
    </row>
    <row r="305318" spans="1:1" x14ac:dyDescent="0.3">
      <c r="A305318" t="s">
        <v>305317</v>
      </c>
    </row>
    <row r="305319" spans="1:1" x14ac:dyDescent="0.3">
      <c r="A305319" t="s">
        <v>305318</v>
      </c>
    </row>
    <row r="305320" spans="1:1" x14ac:dyDescent="0.3">
      <c r="A305320" t="s">
        <v>305319</v>
      </c>
    </row>
    <row r="305321" spans="1:1" x14ac:dyDescent="0.3">
      <c r="A305321" t="s">
        <v>305320</v>
      </c>
    </row>
    <row r="305322" spans="1:1" x14ac:dyDescent="0.3">
      <c r="A305322" t="s">
        <v>305321</v>
      </c>
    </row>
    <row r="305323" spans="1:1" x14ac:dyDescent="0.3">
      <c r="A305323" t="s">
        <v>305322</v>
      </c>
    </row>
    <row r="305324" spans="1:1" x14ac:dyDescent="0.3">
      <c r="A305324" t="s">
        <v>305323</v>
      </c>
    </row>
    <row r="305325" spans="1:1" x14ac:dyDescent="0.3">
      <c r="A305325" t="s">
        <v>305324</v>
      </c>
    </row>
    <row r="305326" spans="1:1" x14ac:dyDescent="0.3">
      <c r="A305326" t="s">
        <v>305325</v>
      </c>
    </row>
    <row r="305327" spans="1:1" x14ac:dyDescent="0.3">
      <c r="A305327" t="s">
        <v>305326</v>
      </c>
    </row>
    <row r="305328" spans="1:1" x14ac:dyDescent="0.3">
      <c r="A305328" t="s">
        <v>305327</v>
      </c>
    </row>
    <row r="305329" spans="1:1" x14ac:dyDescent="0.3">
      <c r="A305329" t="s">
        <v>305328</v>
      </c>
    </row>
    <row r="305330" spans="1:1" x14ac:dyDescent="0.3">
      <c r="A305330" t="s">
        <v>305329</v>
      </c>
    </row>
    <row r="305331" spans="1:1" x14ac:dyDescent="0.3">
      <c r="A305331" t="s">
        <v>305330</v>
      </c>
    </row>
    <row r="305332" spans="1:1" x14ac:dyDescent="0.3">
      <c r="A305332" t="s">
        <v>305331</v>
      </c>
    </row>
    <row r="305333" spans="1:1" x14ac:dyDescent="0.3">
      <c r="A305333" t="s">
        <v>305332</v>
      </c>
    </row>
    <row r="305334" spans="1:1" x14ac:dyDescent="0.3">
      <c r="A305334" t="s">
        <v>305333</v>
      </c>
    </row>
    <row r="305335" spans="1:1" x14ac:dyDescent="0.3">
      <c r="A305335" t="s">
        <v>305334</v>
      </c>
    </row>
    <row r="305336" spans="1:1" x14ac:dyDescent="0.3">
      <c r="A305336" t="s">
        <v>305335</v>
      </c>
    </row>
    <row r="305337" spans="1:1" x14ac:dyDescent="0.3">
      <c r="A305337" t="s">
        <v>305336</v>
      </c>
    </row>
    <row r="305338" spans="1:1" x14ac:dyDescent="0.3">
      <c r="A305338" t="s">
        <v>305337</v>
      </c>
    </row>
    <row r="305339" spans="1:1" x14ac:dyDescent="0.3">
      <c r="A305339" t="s">
        <v>305338</v>
      </c>
    </row>
    <row r="305340" spans="1:1" x14ac:dyDescent="0.3">
      <c r="A305340" t="s">
        <v>305339</v>
      </c>
    </row>
    <row r="305341" spans="1:1" x14ac:dyDescent="0.3">
      <c r="A305341" t="s">
        <v>305340</v>
      </c>
    </row>
    <row r="305342" spans="1:1" x14ac:dyDescent="0.3">
      <c r="A305342" t="s">
        <v>305341</v>
      </c>
    </row>
    <row r="305343" spans="1:1" x14ac:dyDescent="0.3">
      <c r="A305343" t="s">
        <v>305342</v>
      </c>
    </row>
    <row r="305344" spans="1:1" x14ac:dyDescent="0.3">
      <c r="A305344" t="s">
        <v>305343</v>
      </c>
    </row>
    <row r="305345" spans="1:1" x14ac:dyDescent="0.3">
      <c r="A305345" t="s">
        <v>305344</v>
      </c>
    </row>
    <row r="305346" spans="1:1" x14ac:dyDescent="0.3">
      <c r="A305346" t="s">
        <v>305345</v>
      </c>
    </row>
    <row r="305347" spans="1:1" x14ac:dyDescent="0.3">
      <c r="A305347" t="s">
        <v>305346</v>
      </c>
    </row>
    <row r="305348" spans="1:1" x14ac:dyDescent="0.3">
      <c r="A305348" t="s">
        <v>305347</v>
      </c>
    </row>
    <row r="305349" spans="1:1" x14ac:dyDescent="0.3">
      <c r="A305349" t="s">
        <v>305348</v>
      </c>
    </row>
    <row r="305350" spans="1:1" x14ac:dyDescent="0.3">
      <c r="A305350" t="s">
        <v>305349</v>
      </c>
    </row>
    <row r="305351" spans="1:1" x14ac:dyDescent="0.3">
      <c r="A305351" t="s">
        <v>305350</v>
      </c>
    </row>
    <row r="305352" spans="1:1" x14ac:dyDescent="0.3">
      <c r="A305352" t="s">
        <v>305351</v>
      </c>
    </row>
    <row r="305353" spans="1:1" x14ac:dyDescent="0.3">
      <c r="A305353" t="s">
        <v>305352</v>
      </c>
    </row>
    <row r="305354" spans="1:1" x14ac:dyDescent="0.3">
      <c r="A305354" t="s">
        <v>305353</v>
      </c>
    </row>
    <row r="305355" spans="1:1" x14ac:dyDescent="0.3">
      <c r="A305355" t="s">
        <v>305354</v>
      </c>
    </row>
    <row r="305356" spans="1:1" x14ac:dyDescent="0.3">
      <c r="A305356" t="s">
        <v>305355</v>
      </c>
    </row>
    <row r="305357" spans="1:1" x14ac:dyDescent="0.3">
      <c r="A305357" t="s">
        <v>305356</v>
      </c>
    </row>
    <row r="305358" spans="1:1" x14ac:dyDescent="0.3">
      <c r="A305358" t="s">
        <v>305357</v>
      </c>
    </row>
    <row r="305359" spans="1:1" x14ac:dyDescent="0.3">
      <c r="A305359" t="s">
        <v>305358</v>
      </c>
    </row>
    <row r="305360" spans="1:1" x14ac:dyDescent="0.3">
      <c r="A305360" t="s">
        <v>305359</v>
      </c>
    </row>
    <row r="305361" spans="1:1" x14ac:dyDescent="0.3">
      <c r="A305361" t="s">
        <v>305360</v>
      </c>
    </row>
    <row r="305362" spans="1:1" x14ac:dyDescent="0.3">
      <c r="A305362" t="s">
        <v>305361</v>
      </c>
    </row>
    <row r="305363" spans="1:1" x14ac:dyDescent="0.3">
      <c r="A305363" t="s">
        <v>305362</v>
      </c>
    </row>
    <row r="305364" spans="1:1" x14ac:dyDescent="0.3">
      <c r="A305364" t="s">
        <v>305363</v>
      </c>
    </row>
    <row r="305365" spans="1:1" x14ac:dyDescent="0.3">
      <c r="A305365" t="s">
        <v>305364</v>
      </c>
    </row>
    <row r="305366" spans="1:1" x14ac:dyDescent="0.3">
      <c r="A305366" t="s">
        <v>305365</v>
      </c>
    </row>
    <row r="305367" spans="1:1" x14ac:dyDescent="0.3">
      <c r="A305367" t="s">
        <v>305366</v>
      </c>
    </row>
    <row r="305368" spans="1:1" x14ac:dyDescent="0.3">
      <c r="A305368" t="s">
        <v>305367</v>
      </c>
    </row>
    <row r="305369" spans="1:1" x14ac:dyDescent="0.3">
      <c r="A305369" t="s">
        <v>305368</v>
      </c>
    </row>
    <row r="305370" spans="1:1" x14ac:dyDescent="0.3">
      <c r="A305370" t="s">
        <v>305369</v>
      </c>
    </row>
    <row r="305371" spans="1:1" x14ac:dyDescent="0.3">
      <c r="A305371" t="s">
        <v>305370</v>
      </c>
    </row>
    <row r="305372" spans="1:1" x14ac:dyDescent="0.3">
      <c r="A305372" t="s">
        <v>305371</v>
      </c>
    </row>
    <row r="305373" spans="1:1" x14ac:dyDescent="0.3">
      <c r="A305373" t="s">
        <v>305372</v>
      </c>
    </row>
    <row r="305374" spans="1:1" x14ac:dyDescent="0.3">
      <c r="A305374" t="s">
        <v>305373</v>
      </c>
    </row>
    <row r="305375" spans="1:1" x14ac:dyDescent="0.3">
      <c r="A305375" t="s">
        <v>305374</v>
      </c>
    </row>
    <row r="305376" spans="1:1" x14ac:dyDescent="0.3">
      <c r="A305376" t="s">
        <v>305375</v>
      </c>
    </row>
    <row r="305377" spans="1:1" x14ac:dyDescent="0.3">
      <c r="A305377" t="s">
        <v>305376</v>
      </c>
    </row>
    <row r="305378" spans="1:1" x14ac:dyDescent="0.3">
      <c r="A305378" t="s">
        <v>305377</v>
      </c>
    </row>
    <row r="305379" spans="1:1" x14ac:dyDescent="0.3">
      <c r="A305379" t="s">
        <v>305378</v>
      </c>
    </row>
    <row r="305380" spans="1:1" x14ac:dyDescent="0.3">
      <c r="A305380" t="s">
        <v>305379</v>
      </c>
    </row>
    <row r="305381" spans="1:1" x14ac:dyDescent="0.3">
      <c r="A305381" t="s">
        <v>305380</v>
      </c>
    </row>
    <row r="305382" spans="1:1" x14ac:dyDescent="0.3">
      <c r="A305382" t="s">
        <v>305381</v>
      </c>
    </row>
    <row r="305383" spans="1:1" x14ac:dyDescent="0.3">
      <c r="A305383" t="s">
        <v>305382</v>
      </c>
    </row>
    <row r="305384" spans="1:1" x14ac:dyDescent="0.3">
      <c r="A305384" t="s">
        <v>305383</v>
      </c>
    </row>
    <row r="305385" spans="1:1" x14ac:dyDescent="0.3">
      <c r="A305385" t="s">
        <v>305384</v>
      </c>
    </row>
    <row r="305386" spans="1:1" x14ac:dyDescent="0.3">
      <c r="A305386" t="s">
        <v>305385</v>
      </c>
    </row>
    <row r="305387" spans="1:1" x14ac:dyDescent="0.3">
      <c r="A305387" t="s">
        <v>305386</v>
      </c>
    </row>
    <row r="305388" spans="1:1" x14ac:dyDescent="0.3">
      <c r="A305388" t="s">
        <v>305387</v>
      </c>
    </row>
    <row r="305389" spans="1:1" x14ac:dyDescent="0.3">
      <c r="A305389" t="s">
        <v>305388</v>
      </c>
    </row>
    <row r="305390" spans="1:1" x14ac:dyDescent="0.3">
      <c r="A305390" t="s">
        <v>305389</v>
      </c>
    </row>
    <row r="305391" spans="1:1" x14ac:dyDescent="0.3">
      <c r="A305391" t="s">
        <v>305390</v>
      </c>
    </row>
    <row r="305392" spans="1:1" x14ac:dyDescent="0.3">
      <c r="A305392" t="s">
        <v>305391</v>
      </c>
    </row>
    <row r="305393" spans="1:1" x14ac:dyDescent="0.3">
      <c r="A305393" t="s">
        <v>305392</v>
      </c>
    </row>
    <row r="305394" spans="1:1" x14ac:dyDescent="0.3">
      <c r="A305394" t="s">
        <v>305393</v>
      </c>
    </row>
    <row r="305395" spans="1:1" x14ac:dyDescent="0.3">
      <c r="A305395" t="s">
        <v>305394</v>
      </c>
    </row>
    <row r="305396" spans="1:1" x14ac:dyDescent="0.3">
      <c r="A305396" t="s">
        <v>305395</v>
      </c>
    </row>
    <row r="305397" spans="1:1" x14ac:dyDescent="0.3">
      <c r="A305397" t="s">
        <v>305396</v>
      </c>
    </row>
    <row r="305398" spans="1:1" x14ac:dyDescent="0.3">
      <c r="A305398" t="s">
        <v>305397</v>
      </c>
    </row>
    <row r="305399" spans="1:1" x14ac:dyDescent="0.3">
      <c r="A305399" t="s">
        <v>305398</v>
      </c>
    </row>
    <row r="305400" spans="1:1" x14ac:dyDescent="0.3">
      <c r="A305400" t="s">
        <v>305399</v>
      </c>
    </row>
    <row r="305401" spans="1:1" x14ac:dyDescent="0.3">
      <c r="A305401" t="s">
        <v>305400</v>
      </c>
    </row>
    <row r="305402" spans="1:1" x14ac:dyDescent="0.3">
      <c r="A305402" t="s">
        <v>305401</v>
      </c>
    </row>
    <row r="305403" spans="1:1" x14ac:dyDescent="0.3">
      <c r="A305403" t="s">
        <v>305402</v>
      </c>
    </row>
    <row r="305404" spans="1:1" x14ac:dyDescent="0.3">
      <c r="A305404" t="s">
        <v>305403</v>
      </c>
    </row>
    <row r="305405" spans="1:1" x14ac:dyDescent="0.3">
      <c r="A305405" t="s">
        <v>305404</v>
      </c>
    </row>
    <row r="305406" spans="1:1" x14ac:dyDescent="0.3">
      <c r="A305406" t="s">
        <v>305405</v>
      </c>
    </row>
    <row r="305407" spans="1:1" x14ac:dyDescent="0.3">
      <c r="A305407" t="s">
        <v>305406</v>
      </c>
    </row>
    <row r="305408" spans="1:1" x14ac:dyDescent="0.3">
      <c r="A305408" t="s">
        <v>305407</v>
      </c>
    </row>
    <row r="305409" spans="1:1" x14ac:dyDescent="0.3">
      <c r="A305409" t="s">
        <v>305408</v>
      </c>
    </row>
    <row r="305410" spans="1:1" x14ac:dyDescent="0.3">
      <c r="A305410" t="s">
        <v>305409</v>
      </c>
    </row>
    <row r="305411" spans="1:1" x14ac:dyDescent="0.3">
      <c r="A305411" t="s">
        <v>305410</v>
      </c>
    </row>
    <row r="305412" spans="1:1" x14ac:dyDescent="0.3">
      <c r="A305412" t="s">
        <v>305411</v>
      </c>
    </row>
    <row r="305413" spans="1:1" x14ac:dyDescent="0.3">
      <c r="A305413" t="s">
        <v>305412</v>
      </c>
    </row>
    <row r="305414" spans="1:1" x14ac:dyDescent="0.3">
      <c r="A305414" t="s">
        <v>305413</v>
      </c>
    </row>
    <row r="305415" spans="1:1" x14ac:dyDescent="0.3">
      <c r="A305415" t="s">
        <v>305414</v>
      </c>
    </row>
    <row r="305416" spans="1:1" x14ac:dyDescent="0.3">
      <c r="A305416" t="s">
        <v>305415</v>
      </c>
    </row>
    <row r="305417" spans="1:1" x14ac:dyDescent="0.3">
      <c r="A305417" t="s">
        <v>305416</v>
      </c>
    </row>
    <row r="305418" spans="1:1" x14ac:dyDescent="0.3">
      <c r="A305418" t="s">
        <v>305417</v>
      </c>
    </row>
    <row r="305419" spans="1:1" x14ac:dyDescent="0.3">
      <c r="A305419" t="s">
        <v>305418</v>
      </c>
    </row>
    <row r="305420" spans="1:1" x14ac:dyDescent="0.3">
      <c r="A305420" t="s">
        <v>305419</v>
      </c>
    </row>
    <row r="305421" spans="1:1" x14ac:dyDescent="0.3">
      <c r="A305421" t="s">
        <v>305420</v>
      </c>
    </row>
    <row r="305422" spans="1:1" x14ac:dyDescent="0.3">
      <c r="A305422" t="s">
        <v>305421</v>
      </c>
    </row>
    <row r="305423" spans="1:1" x14ac:dyDescent="0.3">
      <c r="A305423" t="s">
        <v>305422</v>
      </c>
    </row>
    <row r="305424" spans="1:1" x14ac:dyDescent="0.3">
      <c r="A305424" t="s">
        <v>305423</v>
      </c>
    </row>
    <row r="305425" spans="1:1" x14ac:dyDescent="0.3">
      <c r="A305425" t="s">
        <v>305424</v>
      </c>
    </row>
    <row r="305426" spans="1:1" x14ac:dyDescent="0.3">
      <c r="A305426" t="s">
        <v>305425</v>
      </c>
    </row>
    <row r="305427" spans="1:1" x14ac:dyDescent="0.3">
      <c r="A305427" t="s">
        <v>305426</v>
      </c>
    </row>
    <row r="305428" spans="1:1" x14ac:dyDescent="0.3">
      <c r="A305428" t="s">
        <v>305427</v>
      </c>
    </row>
    <row r="305429" spans="1:1" x14ac:dyDescent="0.3">
      <c r="A305429" t="s">
        <v>305428</v>
      </c>
    </row>
    <row r="305430" spans="1:1" x14ac:dyDescent="0.3">
      <c r="A305430" t="s">
        <v>305429</v>
      </c>
    </row>
    <row r="305431" spans="1:1" x14ac:dyDescent="0.3">
      <c r="A305431" t="s">
        <v>305430</v>
      </c>
    </row>
    <row r="305432" spans="1:1" x14ac:dyDescent="0.3">
      <c r="A305432" t="s">
        <v>305431</v>
      </c>
    </row>
    <row r="305433" spans="1:1" x14ac:dyDescent="0.3">
      <c r="A305433" t="s">
        <v>305432</v>
      </c>
    </row>
    <row r="305434" spans="1:1" x14ac:dyDescent="0.3">
      <c r="A305434" t="s">
        <v>305433</v>
      </c>
    </row>
    <row r="305435" spans="1:1" x14ac:dyDescent="0.3">
      <c r="A305435" t="s">
        <v>305434</v>
      </c>
    </row>
    <row r="305436" spans="1:1" x14ac:dyDescent="0.3">
      <c r="A305436" t="s">
        <v>305435</v>
      </c>
    </row>
    <row r="305437" spans="1:1" x14ac:dyDescent="0.3">
      <c r="A305437" t="s">
        <v>305436</v>
      </c>
    </row>
    <row r="305438" spans="1:1" x14ac:dyDescent="0.3">
      <c r="A305438" t="s">
        <v>305437</v>
      </c>
    </row>
    <row r="305439" spans="1:1" x14ac:dyDescent="0.3">
      <c r="A305439" t="s">
        <v>305438</v>
      </c>
    </row>
    <row r="305440" spans="1:1" x14ac:dyDescent="0.3">
      <c r="A305440" t="s">
        <v>305439</v>
      </c>
    </row>
    <row r="305441" spans="1:1" x14ac:dyDescent="0.3">
      <c r="A305441" t="s">
        <v>305440</v>
      </c>
    </row>
    <row r="305442" spans="1:1" x14ac:dyDescent="0.3">
      <c r="A305442" t="s">
        <v>305441</v>
      </c>
    </row>
    <row r="305443" spans="1:1" x14ac:dyDescent="0.3">
      <c r="A305443" t="s">
        <v>305442</v>
      </c>
    </row>
    <row r="305444" spans="1:1" x14ac:dyDescent="0.3">
      <c r="A305444" t="s">
        <v>305443</v>
      </c>
    </row>
    <row r="305445" spans="1:1" x14ac:dyDescent="0.3">
      <c r="A305445" t="s">
        <v>305444</v>
      </c>
    </row>
    <row r="305446" spans="1:1" x14ac:dyDescent="0.3">
      <c r="A305446" t="s">
        <v>305445</v>
      </c>
    </row>
    <row r="305447" spans="1:1" x14ac:dyDescent="0.3">
      <c r="A305447" t="s">
        <v>305446</v>
      </c>
    </row>
    <row r="305448" spans="1:1" x14ac:dyDescent="0.3">
      <c r="A305448" t="s">
        <v>305447</v>
      </c>
    </row>
    <row r="305449" spans="1:1" x14ac:dyDescent="0.3">
      <c r="A305449" t="s">
        <v>305448</v>
      </c>
    </row>
    <row r="305450" spans="1:1" x14ac:dyDescent="0.3">
      <c r="A305450" t="s">
        <v>305449</v>
      </c>
    </row>
    <row r="305451" spans="1:1" x14ac:dyDescent="0.3">
      <c r="A305451" t="s">
        <v>305450</v>
      </c>
    </row>
    <row r="305452" spans="1:1" x14ac:dyDescent="0.3">
      <c r="A305452" t="s">
        <v>305451</v>
      </c>
    </row>
    <row r="305453" spans="1:1" x14ac:dyDescent="0.3">
      <c r="A305453" t="s">
        <v>305452</v>
      </c>
    </row>
    <row r="305454" spans="1:1" x14ac:dyDescent="0.3">
      <c r="A305454" t="s">
        <v>305453</v>
      </c>
    </row>
    <row r="305455" spans="1:1" x14ac:dyDescent="0.3">
      <c r="A305455" t="s">
        <v>305454</v>
      </c>
    </row>
    <row r="305456" spans="1:1" x14ac:dyDescent="0.3">
      <c r="A305456" t="s">
        <v>305455</v>
      </c>
    </row>
    <row r="305457" spans="1:1" x14ac:dyDescent="0.3">
      <c r="A305457" t="s">
        <v>305456</v>
      </c>
    </row>
    <row r="305458" spans="1:1" x14ac:dyDescent="0.3">
      <c r="A305458" t="s">
        <v>305457</v>
      </c>
    </row>
    <row r="305459" spans="1:1" x14ac:dyDescent="0.3">
      <c r="A305459" t="s">
        <v>305458</v>
      </c>
    </row>
    <row r="305460" spans="1:1" x14ac:dyDescent="0.3">
      <c r="A305460" t="s">
        <v>305459</v>
      </c>
    </row>
    <row r="305461" spans="1:1" x14ac:dyDescent="0.3">
      <c r="A305461" t="s">
        <v>305460</v>
      </c>
    </row>
    <row r="305462" spans="1:1" x14ac:dyDescent="0.3">
      <c r="A305462" t="s">
        <v>305461</v>
      </c>
    </row>
    <row r="305463" spans="1:1" x14ac:dyDescent="0.3">
      <c r="A305463" t="s">
        <v>305462</v>
      </c>
    </row>
    <row r="305464" spans="1:1" x14ac:dyDescent="0.3">
      <c r="A305464" t="s">
        <v>305463</v>
      </c>
    </row>
    <row r="305465" spans="1:1" x14ac:dyDescent="0.3">
      <c r="A305465" t="s">
        <v>305464</v>
      </c>
    </row>
    <row r="305466" spans="1:1" x14ac:dyDescent="0.3">
      <c r="A305466" t="s">
        <v>305465</v>
      </c>
    </row>
    <row r="305467" spans="1:1" x14ac:dyDescent="0.3">
      <c r="A305467" t="s">
        <v>305466</v>
      </c>
    </row>
    <row r="305468" spans="1:1" x14ac:dyDescent="0.3">
      <c r="A305468" t="s">
        <v>305467</v>
      </c>
    </row>
    <row r="305469" spans="1:1" x14ac:dyDescent="0.3">
      <c r="A305469" t="s">
        <v>305468</v>
      </c>
    </row>
    <row r="305470" spans="1:1" x14ac:dyDescent="0.3">
      <c r="A305470" t="s">
        <v>305469</v>
      </c>
    </row>
    <row r="305471" spans="1:1" x14ac:dyDescent="0.3">
      <c r="A305471" t="s">
        <v>305470</v>
      </c>
    </row>
    <row r="305472" spans="1:1" x14ac:dyDescent="0.3">
      <c r="A305472" t="s">
        <v>305471</v>
      </c>
    </row>
    <row r="305473" spans="1:1" x14ac:dyDescent="0.3">
      <c r="A305473" t="s">
        <v>305472</v>
      </c>
    </row>
    <row r="305474" spans="1:1" x14ac:dyDescent="0.3">
      <c r="A305474" t="s">
        <v>305473</v>
      </c>
    </row>
    <row r="305475" spans="1:1" x14ac:dyDescent="0.3">
      <c r="A305475" t="s">
        <v>305474</v>
      </c>
    </row>
    <row r="305476" spans="1:1" x14ac:dyDescent="0.3">
      <c r="A305476" t="s">
        <v>305475</v>
      </c>
    </row>
    <row r="305477" spans="1:1" x14ac:dyDescent="0.3">
      <c r="A305477" t="s">
        <v>305476</v>
      </c>
    </row>
    <row r="305478" spans="1:1" x14ac:dyDescent="0.3">
      <c r="A305478" t="s">
        <v>305477</v>
      </c>
    </row>
    <row r="305479" spans="1:1" x14ac:dyDescent="0.3">
      <c r="A305479" t="s">
        <v>305478</v>
      </c>
    </row>
    <row r="305480" spans="1:1" x14ac:dyDescent="0.3">
      <c r="A305480" t="s">
        <v>305479</v>
      </c>
    </row>
    <row r="305481" spans="1:1" x14ac:dyDescent="0.3">
      <c r="A305481" t="s">
        <v>305480</v>
      </c>
    </row>
    <row r="305482" spans="1:1" x14ac:dyDescent="0.3">
      <c r="A305482" t="s">
        <v>305481</v>
      </c>
    </row>
    <row r="305483" spans="1:1" x14ac:dyDescent="0.3">
      <c r="A305483" t="s">
        <v>305482</v>
      </c>
    </row>
    <row r="305484" spans="1:1" x14ac:dyDescent="0.3">
      <c r="A305484" t="s">
        <v>305483</v>
      </c>
    </row>
    <row r="305485" spans="1:1" x14ac:dyDescent="0.3">
      <c r="A305485" t="s">
        <v>305484</v>
      </c>
    </row>
    <row r="305486" spans="1:1" x14ac:dyDescent="0.3">
      <c r="A305486" t="s">
        <v>305485</v>
      </c>
    </row>
    <row r="305487" spans="1:1" x14ac:dyDescent="0.3">
      <c r="A305487" t="s">
        <v>305486</v>
      </c>
    </row>
    <row r="305488" spans="1:1" x14ac:dyDescent="0.3">
      <c r="A305488" t="s">
        <v>305487</v>
      </c>
    </row>
    <row r="305489" spans="1:1" x14ac:dyDescent="0.3">
      <c r="A305489" t="s">
        <v>305488</v>
      </c>
    </row>
    <row r="305490" spans="1:1" x14ac:dyDescent="0.3">
      <c r="A305490" t="s">
        <v>305489</v>
      </c>
    </row>
    <row r="305491" spans="1:1" x14ac:dyDescent="0.3">
      <c r="A305491" t="s">
        <v>305490</v>
      </c>
    </row>
    <row r="305492" spans="1:1" x14ac:dyDescent="0.3">
      <c r="A305492" t="s">
        <v>305491</v>
      </c>
    </row>
    <row r="305493" spans="1:1" x14ac:dyDescent="0.3">
      <c r="A305493" t="s">
        <v>305492</v>
      </c>
    </row>
    <row r="305494" spans="1:1" x14ac:dyDescent="0.3">
      <c r="A305494" t="s">
        <v>305493</v>
      </c>
    </row>
    <row r="305495" spans="1:1" x14ac:dyDescent="0.3">
      <c r="A305495" t="s">
        <v>305494</v>
      </c>
    </row>
    <row r="305496" spans="1:1" x14ac:dyDescent="0.3">
      <c r="A305496" t="s">
        <v>305495</v>
      </c>
    </row>
    <row r="305497" spans="1:1" x14ac:dyDescent="0.3">
      <c r="A305497" t="s">
        <v>305496</v>
      </c>
    </row>
    <row r="305498" spans="1:1" x14ac:dyDescent="0.3">
      <c r="A305498" t="s">
        <v>305497</v>
      </c>
    </row>
    <row r="305499" spans="1:1" x14ac:dyDescent="0.3">
      <c r="A305499" t="s">
        <v>305498</v>
      </c>
    </row>
    <row r="305500" spans="1:1" x14ac:dyDescent="0.3">
      <c r="A305500" t="s">
        <v>305499</v>
      </c>
    </row>
    <row r="305501" spans="1:1" x14ac:dyDescent="0.3">
      <c r="A305501" t="s">
        <v>305500</v>
      </c>
    </row>
    <row r="305502" spans="1:1" x14ac:dyDescent="0.3">
      <c r="A305502" t="s">
        <v>305501</v>
      </c>
    </row>
    <row r="305503" spans="1:1" x14ac:dyDescent="0.3">
      <c r="A305503" t="s">
        <v>305502</v>
      </c>
    </row>
    <row r="305504" spans="1:1" x14ac:dyDescent="0.3">
      <c r="A305504" t="s">
        <v>305503</v>
      </c>
    </row>
    <row r="305505" spans="1:1" x14ac:dyDescent="0.3">
      <c r="A305505" t="s">
        <v>305504</v>
      </c>
    </row>
    <row r="305506" spans="1:1" x14ac:dyDescent="0.3">
      <c r="A305506" t="s">
        <v>305505</v>
      </c>
    </row>
    <row r="305507" spans="1:1" x14ac:dyDescent="0.3">
      <c r="A305507" t="s">
        <v>305506</v>
      </c>
    </row>
    <row r="305508" spans="1:1" x14ac:dyDescent="0.3">
      <c r="A305508" t="s">
        <v>305507</v>
      </c>
    </row>
    <row r="305509" spans="1:1" x14ac:dyDescent="0.3">
      <c r="A305509" t="s">
        <v>305508</v>
      </c>
    </row>
    <row r="305510" spans="1:1" x14ac:dyDescent="0.3">
      <c r="A305510" t="s">
        <v>305509</v>
      </c>
    </row>
    <row r="305511" spans="1:1" x14ac:dyDescent="0.3">
      <c r="A305511" t="s">
        <v>305510</v>
      </c>
    </row>
    <row r="305512" spans="1:1" x14ac:dyDescent="0.3">
      <c r="A305512" t="s">
        <v>305511</v>
      </c>
    </row>
    <row r="305513" spans="1:1" x14ac:dyDescent="0.3">
      <c r="A305513" t="s">
        <v>305512</v>
      </c>
    </row>
    <row r="305514" spans="1:1" x14ac:dyDescent="0.3">
      <c r="A305514" t="s">
        <v>305513</v>
      </c>
    </row>
    <row r="305515" spans="1:1" x14ac:dyDescent="0.3">
      <c r="A305515" t="s">
        <v>305514</v>
      </c>
    </row>
    <row r="305516" spans="1:1" x14ac:dyDescent="0.3">
      <c r="A305516" t="s">
        <v>305515</v>
      </c>
    </row>
    <row r="305517" spans="1:1" x14ac:dyDescent="0.3">
      <c r="A305517" t="s">
        <v>305516</v>
      </c>
    </row>
    <row r="305518" spans="1:1" x14ac:dyDescent="0.3">
      <c r="A305518" t="s">
        <v>305517</v>
      </c>
    </row>
    <row r="305519" spans="1:1" x14ac:dyDescent="0.3">
      <c r="A305519" t="s">
        <v>305518</v>
      </c>
    </row>
    <row r="305520" spans="1:1" x14ac:dyDescent="0.3">
      <c r="A305520" t="s">
        <v>305519</v>
      </c>
    </row>
    <row r="305521" spans="1:1" x14ac:dyDescent="0.3">
      <c r="A305521" t="s">
        <v>305520</v>
      </c>
    </row>
    <row r="305522" spans="1:1" x14ac:dyDescent="0.3">
      <c r="A305522" t="s">
        <v>305521</v>
      </c>
    </row>
    <row r="305523" spans="1:1" x14ac:dyDescent="0.3">
      <c r="A305523" t="s">
        <v>305522</v>
      </c>
    </row>
    <row r="305524" spans="1:1" x14ac:dyDescent="0.3">
      <c r="A305524" t="s">
        <v>305523</v>
      </c>
    </row>
    <row r="305525" spans="1:1" x14ac:dyDescent="0.3">
      <c r="A305525" t="s">
        <v>305524</v>
      </c>
    </row>
    <row r="305526" spans="1:1" x14ac:dyDescent="0.3">
      <c r="A305526" t="s">
        <v>305525</v>
      </c>
    </row>
    <row r="305527" spans="1:1" x14ac:dyDescent="0.3">
      <c r="A305527" t="s">
        <v>305526</v>
      </c>
    </row>
    <row r="305528" spans="1:1" x14ac:dyDescent="0.3">
      <c r="A305528" t="s">
        <v>305527</v>
      </c>
    </row>
    <row r="305529" spans="1:1" x14ac:dyDescent="0.3">
      <c r="A305529" t="s">
        <v>305528</v>
      </c>
    </row>
    <row r="305530" spans="1:1" x14ac:dyDescent="0.3">
      <c r="A305530" t="s">
        <v>305529</v>
      </c>
    </row>
    <row r="305531" spans="1:1" x14ac:dyDescent="0.3">
      <c r="A305531" t="s">
        <v>305530</v>
      </c>
    </row>
    <row r="305532" spans="1:1" x14ac:dyDescent="0.3">
      <c r="A305532" t="s">
        <v>305531</v>
      </c>
    </row>
    <row r="305533" spans="1:1" x14ac:dyDescent="0.3">
      <c r="A305533" t="s">
        <v>305532</v>
      </c>
    </row>
    <row r="305534" spans="1:1" x14ac:dyDescent="0.3">
      <c r="A305534" t="s">
        <v>305533</v>
      </c>
    </row>
    <row r="305535" spans="1:1" x14ac:dyDescent="0.3">
      <c r="A305535" t="s">
        <v>305534</v>
      </c>
    </row>
    <row r="305536" spans="1:1" x14ac:dyDescent="0.3">
      <c r="A305536" t="s">
        <v>305535</v>
      </c>
    </row>
    <row r="305537" spans="1:1" x14ac:dyDescent="0.3">
      <c r="A305537" t="s">
        <v>305536</v>
      </c>
    </row>
    <row r="305538" spans="1:1" x14ac:dyDescent="0.3">
      <c r="A305538" t="s">
        <v>305537</v>
      </c>
    </row>
    <row r="305539" spans="1:1" x14ac:dyDescent="0.3">
      <c r="A305539" t="s">
        <v>305538</v>
      </c>
    </row>
    <row r="305540" spans="1:1" x14ac:dyDescent="0.3">
      <c r="A305540" t="s">
        <v>305539</v>
      </c>
    </row>
    <row r="305541" spans="1:1" x14ac:dyDescent="0.3">
      <c r="A305541" t="s">
        <v>305540</v>
      </c>
    </row>
    <row r="305542" spans="1:1" x14ac:dyDescent="0.3">
      <c r="A305542" t="s">
        <v>305541</v>
      </c>
    </row>
    <row r="305543" spans="1:1" x14ac:dyDescent="0.3">
      <c r="A305543" t="s">
        <v>305542</v>
      </c>
    </row>
    <row r="305544" spans="1:1" x14ac:dyDescent="0.3">
      <c r="A305544" t="s">
        <v>305543</v>
      </c>
    </row>
    <row r="305545" spans="1:1" x14ac:dyDescent="0.3">
      <c r="A305545" t="s">
        <v>305544</v>
      </c>
    </row>
    <row r="305546" spans="1:1" x14ac:dyDescent="0.3">
      <c r="A305546" t="s">
        <v>305545</v>
      </c>
    </row>
    <row r="305547" spans="1:1" x14ac:dyDescent="0.3">
      <c r="A305547" t="s">
        <v>305546</v>
      </c>
    </row>
    <row r="305548" spans="1:1" x14ac:dyDescent="0.3">
      <c r="A305548" t="s">
        <v>305547</v>
      </c>
    </row>
    <row r="305549" spans="1:1" x14ac:dyDescent="0.3">
      <c r="A305549" t="s">
        <v>305548</v>
      </c>
    </row>
    <row r="305550" spans="1:1" x14ac:dyDescent="0.3">
      <c r="A305550" t="s">
        <v>305549</v>
      </c>
    </row>
    <row r="305551" spans="1:1" x14ac:dyDescent="0.3">
      <c r="A305551" t="s">
        <v>305550</v>
      </c>
    </row>
    <row r="305552" spans="1:1" x14ac:dyDescent="0.3">
      <c r="A305552" t="s">
        <v>305551</v>
      </c>
    </row>
    <row r="305553" spans="1:1" x14ac:dyDescent="0.3">
      <c r="A305553" t="s">
        <v>305552</v>
      </c>
    </row>
    <row r="305554" spans="1:1" x14ac:dyDescent="0.3">
      <c r="A305554" t="s">
        <v>305553</v>
      </c>
    </row>
    <row r="305555" spans="1:1" x14ac:dyDescent="0.3">
      <c r="A305555" t="s">
        <v>305554</v>
      </c>
    </row>
    <row r="305556" spans="1:1" x14ac:dyDescent="0.3">
      <c r="A305556" t="s">
        <v>305555</v>
      </c>
    </row>
    <row r="305557" spans="1:1" x14ac:dyDescent="0.3">
      <c r="A305557" t="s">
        <v>305556</v>
      </c>
    </row>
    <row r="305558" spans="1:1" x14ac:dyDescent="0.3">
      <c r="A305558" t="s">
        <v>305557</v>
      </c>
    </row>
    <row r="305559" spans="1:1" x14ac:dyDescent="0.3">
      <c r="A305559" t="s">
        <v>305558</v>
      </c>
    </row>
    <row r="305560" spans="1:1" x14ac:dyDescent="0.3">
      <c r="A305560" t="s">
        <v>305559</v>
      </c>
    </row>
    <row r="305561" spans="1:1" x14ac:dyDescent="0.3">
      <c r="A305561" t="s">
        <v>305560</v>
      </c>
    </row>
    <row r="305562" spans="1:1" x14ac:dyDescent="0.3">
      <c r="A305562" t="s">
        <v>305561</v>
      </c>
    </row>
    <row r="305563" spans="1:1" x14ac:dyDescent="0.3">
      <c r="A305563" t="s">
        <v>305562</v>
      </c>
    </row>
    <row r="305564" spans="1:1" x14ac:dyDescent="0.3">
      <c r="A305564" t="s">
        <v>305563</v>
      </c>
    </row>
    <row r="305565" spans="1:1" x14ac:dyDescent="0.3">
      <c r="A305565" t="s">
        <v>305564</v>
      </c>
    </row>
    <row r="305566" spans="1:1" x14ac:dyDescent="0.3">
      <c r="A305566" t="s">
        <v>305565</v>
      </c>
    </row>
    <row r="305567" spans="1:1" x14ac:dyDescent="0.3">
      <c r="A305567" t="s">
        <v>305566</v>
      </c>
    </row>
    <row r="305568" spans="1:1" x14ac:dyDescent="0.3">
      <c r="A305568" t="s">
        <v>305567</v>
      </c>
    </row>
    <row r="305569" spans="1:1" x14ac:dyDescent="0.3">
      <c r="A305569" t="s">
        <v>305568</v>
      </c>
    </row>
    <row r="305570" spans="1:1" x14ac:dyDescent="0.3">
      <c r="A305570" t="s">
        <v>305569</v>
      </c>
    </row>
    <row r="305571" spans="1:1" x14ac:dyDescent="0.3">
      <c r="A305571" t="s">
        <v>305570</v>
      </c>
    </row>
    <row r="305572" spans="1:1" x14ac:dyDescent="0.3">
      <c r="A305572" t="s">
        <v>305571</v>
      </c>
    </row>
    <row r="305573" spans="1:1" x14ac:dyDescent="0.3">
      <c r="A305573" t="s">
        <v>305572</v>
      </c>
    </row>
    <row r="305574" spans="1:1" x14ac:dyDescent="0.3">
      <c r="A305574" t="s">
        <v>305573</v>
      </c>
    </row>
    <row r="305575" spans="1:1" x14ac:dyDescent="0.3">
      <c r="A305575" t="s">
        <v>305574</v>
      </c>
    </row>
    <row r="305576" spans="1:1" x14ac:dyDescent="0.3">
      <c r="A305576" t="s">
        <v>305575</v>
      </c>
    </row>
    <row r="305577" spans="1:1" x14ac:dyDescent="0.3">
      <c r="A305577" t="s">
        <v>305576</v>
      </c>
    </row>
    <row r="305578" spans="1:1" x14ac:dyDescent="0.3">
      <c r="A305578" t="s">
        <v>305577</v>
      </c>
    </row>
    <row r="305579" spans="1:1" x14ac:dyDescent="0.3">
      <c r="A305579" t="s">
        <v>305578</v>
      </c>
    </row>
    <row r="305580" spans="1:1" x14ac:dyDescent="0.3">
      <c r="A305580" t="s">
        <v>305579</v>
      </c>
    </row>
    <row r="305581" spans="1:1" x14ac:dyDescent="0.3">
      <c r="A305581" t="s">
        <v>305580</v>
      </c>
    </row>
    <row r="305582" spans="1:1" x14ac:dyDescent="0.3">
      <c r="A305582" t="s">
        <v>305581</v>
      </c>
    </row>
    <row r="305583" spans="1:1" x14ac:dyDescent="0.3">
      <c r="A305583" t="s">
        <v>305582</v>
      </c>
    </row>
    <row r="305584" spans="1:1" x14ac:dyDescent="0.3">
      <c r="A305584" t="s">
        <v>305583</v>
      </c>
    </row>
    <row r="305585" spans="1:1" x14ac:dyDescent="0.3">
      <c r="A305585" t="s">
        <v>305584</v>
      </c>
    </row>
    <row r="305586" spans="1:1" x14ac:dyDescent="0.3">
      <c r="A305586" t="s">
        <v>305585</v>
      </c>
    </row>
    <row r="305587" spans="1:1" x14ac:dyDescent="0.3">
      <c r="A305587" t="s">
        <v>305586</v>
      </c>
    </row>
    <row r="305588" spans="1:1" x14ac:dyDescent="0.3">
      <c r="A305588" t="s">
        <v>305587</v>
      </c>
    </row>
    <row r="305589" spans="1:1" x14ac:dyDescent="0.3">
      <c r="A305589" t="s">
        <v>305588</v>
      </c>
    </row>
    <row r="305590" spans="1:1" x14ac:dyDescent="0.3">
      <c r="A305590" t="s">
        <v>305589</v>
      </c>
    </row>
    <row r="305591" spans="1:1" x14ac:dyDescent="0.3">
      <c r="A305591" t="s">
        <v>305590</v>
      </c>
    </row>
    <row r="305592" spans="1:1" x14ac:dyDescent="0.3">
      <c r="A305592" t="s">
        <v>305591</v>
      </c>
    </row>
    <row r="305593" spans="1:1" x14ac:dyDescent="0.3">
      <c r="A305593" t="s">
        <v>305592</v>
      </c>
    </row>
    <row r="305594" spans="1:1" x14ac:dyDescent="0.3">
      <c r="A305594" t="s">
        <v>305593</v>
      </c>
    </row>
    <row r="305595" spans="1:1" x14ac:dyDescent="0.3">
      <c r="A305595" t="s">
        <v>305594</v>
      </c>
    </row>
    <row r="305596" spans="1:1" x14ac:dyDescent="0.3">
      <c r="A305596" t="s">
        <v>305595</v>
      </c>
    </row>
    <row r="305597" spans="1:1" x14ac:dyDescent="0.3">
      <c r="A305597" t="s">
        <v>305596</v>
      </c>
    </row>
    <row r="305598" spans="1:1" x14ac:dyDescent="0.3">
      <c r="A305598" t="s">
        <v>305597</v>
      </c>
    </row>
    <row r="305599" spans="1:1" x14ac:dyDescent="0.3">
      <c r="A305599" t="s">
        <v>305598</v>
      </c>
    </row>
    <row r="305600" spans="1:1" x14ac:dyDescent="0.3">
      <c r="A305600" t="s">
        <v>305599</v>
      </c>
    </row>
    <row r="305601" spans="1:1" x14ac:dyDescent="0.3">
      <c r="A305601" t="s">
        <v>305600</v>
      </c>
    </row>
    <row r="305602" spans="1:1" x14ac:dyDescent="0.3">
      <c r="A305602" t="s">
        <v>305601</v>
      </c>
    </row>
    <row r="305603" spans="1:1" x14ac:dyDescent="0.3">
      <c r="A305603" t="s">
        <v>305602</v>
      </c>
    </row>
    <row r="305604" spans="1:1" x14ac:dyDescent="0.3">
      <c r="A305604" t="s">
        <v>305603</v>
      </c>
    </row>
    <row r="305605" spans="1:1" x14ac:dyDescent="0.3">
      <c r="A305605" t="s">
        <v>305604</v>
      </c>
    </row>
    <row r="305606" spans="1:1" x14ac:dyDescent="0.3">
      <c r="A305606" t="s">
        <v>305605</v>
      </c>
    </row>
    <row r="305607" spans="1:1" x14ac:dyDescent="0.3">
      <c r="A305607" t="s">
        <v>305606</v>
      </c>
    </row>
    <row r="305608" spans="1:1" x14ac:dyDescent="0.3">
      <c r="A305608" t="s">
        <v>305607</v>
      </c>
    </row>
    <row r="305609" spans="1:1" x14ac:dyDescent="0.3">
      <c r="A305609" t="s">
        <v>305608</v>
      </c>
    </row>
    <row r="305610" spans="1:1" x14ac:dyDescent="0.3">
      <c r="A305610" t="s">
        <v>305609</v>
      </c>
    </row>
    <row r="305611" spans="1:1" x14ac:dyDescent="0.3">
      <c r="A305611" t="s">
        <v>305610</v>
      </c>
    </row>
    <row r="305612" spans="1:1" x14ac:dyDescent="0.3">
      <c r="A305612" t="s">
        <v>305611</v>
      </c>
    </row>
    <row r="305613" spans="1:1" x14ac:dyDescent="0.3">
      <c r="A305613" t="s">
        <v>305612</v>
      </c>
    </row>
    <row r="305614" spans="1:1" x14ac:dyDescent="0.3">
      <c r="A305614" t="s">
        <v>305613</v>
      </c>
    </row>
    <row r="305615" spans="1:1" x14ac:dyDescent="0.3">
      <c r="A305615" t="s">
        <v>305614</v>
      </c>
    </row>
    <row r="305616" spans="1:1" x14ac:dyDescent="0.3">
      <c r="A305616" t="s">
        <v>305615</v>
      </c>
    </row>
    <row r="305617" spans="1:1" x14ac:dyDescent="0.3">
      <c r="A305617" t="s">
        <v>305616</v>
      </c>
    </row>
    <row r="305618" spans="1:1" x14ac:dyDescent="0.3">
      <c r="A305618" t="s">
        <v>305617</v>
      </c>
    </row>
    <row r="305619" spans="1:1" x14ac:dyDescent="0.3">
      <c r="A305619" t="s">
        <v>305618</v>
      </c>
    </row>
    <row r="305620" spans="1:1" x14ac:dyDescent="0.3">
      <c r="A305620" t="s">
        <v>305619</v>
      </c>
    </row>
    <row r="305621" spans="1:1" x14ac:dyDescent="0.3">
      <c r="A305621" t="s">
        <v>305620</v>
      </c>
    </row>
    <row r="305622" spans="1:1" x14ac:dyDescent="0.3">
      <c r="A305622" t="s">
        <v>305621</v>
      </c>
    </row>
    <row r="305623" spans="1:1" x14ac:dyDescent="0.3">
      <c r="A305623" t="s">
        <v>305622</v>
      </c>
    </row>
    <row r="305624" spans="1:1" x14ac:dyDescent="0.3">
      <c r="A305624" t="s">
        <v>305623</v>
      </c>
    </row>
    <row r="305625" spans="1:1" x14ac:dyDescent="0.3">
      <c r="A305625" t="s">
        <v>305624</v>
      </c>
    </row>
    <row r="305626" spans="1:1" x14ac:dyDescent="0.3">
      <c r="A305626" t="s">
        <v>305625</v>
      </c>
    </row>
    <row r="305627" spans="1:1" x14ac:dyDescent="0.3">
      <c r="A305627" t="s">
        <v>305626</v>
      </c>
    </row>
    <row r="305628" spans="1:1" x14ac:dyDescent="0.3">
      <c r="A305628" t="s">
        <v>305627</v>
      </c>
    </row>
    <row r="305629" spans="1:1" x14ac:dyDescent="0.3">
      <c r="A305629" t="s">
        <v>305628</v>
      </c>
    </row>
    <row r="305630" spans="1:1" x14ac:dyDescent="0.3">
      <c r="A305630" t="s">
        <v>305629</v>
      </c>
    </row>
    <row r="305631" spans="1:1" x14ac:dyDescent="0.3">
      <c r="A305631" t="s">
        <v>305630</v>
      </c>
    </row>
    <row r="305632" spans="1:1" x14ac:dyDescent="0.3">
      <c r="A305632" t="s">
        <v>305631</v>
      </c>
    </row>
    <row r="305633" spans="1:1" x14ac:dyDescent="0.3">
      <c r="A305633" t="s">
        <v>305632</v>
      </c>
    </row>
    <row r="305634" spans="1:1" x14ac:dyDescent="0.3">
      <c r="A305634" t="s">
        <v>305633</v>
      </c>
    </row>
    <row r="305635" spans="1:1" x14ac:dyDescent="0.3">
      <c r="A305635" t="s">
        <v>305634</v>
      </c>
    </row>
    <row r="305636" spans="1:1" x14ac:dyDescent="0.3">
      <c r="A305636" t="s">
        <v>305635</v>
      </c>
    </row>
    <row r="305637" spans="1:1" x14ac:dyDescent="0.3">
      <c r="A305637" t="s">
        <v>305636</v>
      </c>
    </row>
    <row r="305638" spans="1:1" x14ac:dyDescent="0.3">
      <c r="A305638" t="s">
        <v>305637</v>
      </c>
    </row>
    <row r="305639" spans="1:1" x14ac:dyDescent="0.3">
      <c r="A305639" t="s">
        <v>305638</v>
      </c>
    </row>
    <row r="305640" spans="1:1" x14ac:dyDescent="0.3">
      <c r="A305640" t="s">
        <v>305639</v>
      </c>
    </row>
    <row r="305641" spans="1:1" x14ac:dyDescent="0.3">
      <c r="A305641" t="s">
        <v>305640</v>
      </c>
    </row>
    <row r="305642" spans="1:1" x14ac:dyDescent="0.3">
      <c r="A305642" t="s">
        <v>305641</v>
      </c>
    </row>
    <row r="305643" spans="1:1" x14ac:dyDescent="0.3">
      <c r="A305643" t="s">
        <v>305642</v>
      </c>
    </row>
    <row r="305644" spans="1:1" x14ac:dyDescent="0.3">
      <c r="A305644" t="s">
        <v>305643</v>
      </c>
    </row>
    <row r="305645" spans="1:1" x14ac:dyDescent="0.3">
      <c r="A305645" t="s">
        <v>305644</v>
      </c>
    </row>
    <row r="305646" spans="1:1" x14ac:dyDescent="0.3">
      <c r="A305646" t="s">
        <v>305645</v>
      </c>
    </row>
    <row r="305647" spans="1:1" x14ac:dyDescent="0.3">
      <c r="A305647" t="s">
        <v>305646</v>
      </c>
    </row>
    <row r="305648" spans="1:1" x14ac:dyDescent="0.3">
      <c r="A305648" t="s">
        <v>305647</v>
      </c>
    </row>
    <row r="305649" spans="1:1" x14ac:dyDescent="0.3">
      <c r="A305649" t="s">
        <v>305648</v>
      </c>
    </row>
    <row r="305650" spans="1:1" x14ac:dyDescent="0.3">
      <c r="A305650" t="s">
        <v>305649</v>
      </c>
    </row>
    <row r="305651" spans="1:1" x14ac:dyDescent="0.3">
      <c r="A305651" t="s">
        <v>305650</v>
      </c>
    </row>
    <row r="305652" spans="1:1" x14ac:dyDescent="0.3">
      <c r="A305652" t="s">
        <v>305651</v>
      </c>
    </row>
    <row r="305653" spans="1:1" x14ac:dyDescent="0.3">
      <c r="A305653" t="s">
        <v>305652</v>
      </c>
    </row>
    <row r="305654" spans="1:1" x14ac:dyDescent="0.3">
      <c r="A305654" t="s">
        <v>305653</v>
      </c>
    </row>
    <row r="305655" spans="1:1" x14ac:dyDescent="0.3">
      <c r="A305655" t="s">
        <v>305654</v>
      </c>
    </row>
    <row r="305656" spans="1:1" x14ac:dyDescent="0.3">
      <c r="A305656" t="s">
        <v>305655</v>
      </c>
    </row>
    <row r="305657" spans="1:1" x14ac:dyDescent="0.3">
      <c r="A305657" t="s">
        <v>305656</v>
      </c>
    </row>
    <row r="305658" spans="1:1" x14ac:dyDescent="0.3">
      <c r="A305658" t="s">
        <v>305657</v>
      </c>
    </row>
    <row r="305659" spans="1:1" x14ac:dyDescent="0.3">
      <c r="A305659" t="s">
        <v>305658</v>
      </c>
    </row>
    <row r="305660" spans="1:1" x14ac:dyDescent="0.3">
      <c r="A305660" t="s">
        <v>305659</v>
      </c>
    </row>
    <row r="305661" spans="1:1" x14ac:dyDescent="0.3">
      <c r="A305661" t="s">
        <v>305660</v>
      </c>
    </row>
    <row r="305662" spans="1:1" x14ac:dyDescent="0.3">
      <c r="A305662" t="s">
        <v>305661</v>
      </c>
    </row>
    <row r="305663" spans="1:1" x14ac:dyDescent="0.3">
      <c r="A305663" t="s">
        <v>305662</v>
      </c>
    </row>
    <row r="305664" spans="1:1" x14ac:dyDescent="0.3">
      <c r="A305664" t="s">
        <v>305663</v>
      </c>
    </row>
    <row r="305665" spans="1:1" x14ac:dyDescent="0.3">
      <c r="A305665" t="s">
        <v>305664</v>
      </c>
    </row>
    <row r="305666" spans="1:1" x14ac:dyDescent="0.3">
      <c r="A305666" t="s">
        <v>305665</v>
      </c>
    </row>
    <row r="305667" spans="1:1" x14ac:dyDescent="0.3">
      <c r="A305667" t="s">
        <v>305666</v>
      </c>
    </row>
    <row r="305668" spans="1:1" x14ac:dyDescent="0.3">
      <c r="A305668" t="s">
        <v>305667</v>
      </c>
    </row>
    <row r="305669" spans="1:1" x14ac:dyDescent="0.3">
      <c r="A305669" t="s">
        <v>305668</v>
      </c>
    </row>
    <row r="305670" spans="1:1" x14ac:dyDescent="0.3">
      <c r="A305670" t="s">
        <v>305669</v>
      </c>
    </row>
    <row r="305671" spans="1:1" x14ac:dyDescent="0.3">
      <c r="A305671" t="s">
        <v>305670</v>
      </c>
    </row>
    <row r="305672" spans="1:1" x14ac:dyDescent="0.3">
      <c r="A305672" t="s">
        <v>305671</v>
      </c>
    </row>
    <row r="305673" spans="1:1" x14ac:dyDescent="0.3">
      <c r="A305673" t="s">
        <v>305672</v>
      </c>
    </row>
    <row r="305674" spans="1:1" x14ac:dyDescent="0.3">
      <c r="A305674" t="s">
        <v>305673</v>
      </c>
    </row>
    <row r="305675" spans="1:1" x14ac:dyDescent="0.3">
      <c r="A305675" t="s">
        <v>305674</v>
      </c>
    </row>
    <row r="305676" spans="1:1" x14ac:dyDescent="0.3">
      <c r="A305676" t="s">
        <v>305675</v>
      </c>
    </row>
    <row r="305677" spans="1:1" x14ac:dyDescent="0.3">
      <c r="A305677" t="s">
        <v>305676</v>
      </c>
    </row>
    <row r="305678" spans="1:1" x14ac:dyDescent="0.3">
      <c r="A305678" t="s">
        <v>305677</v>
      </c>
    </row>
    <row r="305679" spans="1:1" x14ac:dyDescent="0.3">
      <c r="A305679" t="s">
        <v>305678</v>
      </c>
    </row>
    <row r="305680" spans="1:1" x14ac:dyDescent="0.3">
      <c r="A305680" t="s">
        <v>305679</v>
      </c>
    </row>
    <row r="305681" spans="1:1" x14ac:dyDescent="0.3">
      <c r="A305681" t="s">
        <v>305680</v>
      </c>
    </row>
    <row r="305682" spans="1:1" x14ac:dyDescent="0.3">
      <c r="A305682" t="s">
        <v>305681</v>
      </c>
    </row>
    <row r="305683" spans="1:1" x14ac:dyDescent="0.3">
      <c r="A305683" t="s">
        <v>305682</v>
      </c>
    </row>
    <row r="305684" spans="1:1" x14ac:dyDescent="0.3">
      <c r="A305684" t="s">
        <v>305683</v>
      </c>
    </row>
    <row r="305685" spans="1:1" x14ac:dyDescent="0.3">
      <c r="A305685" t="s">
        <v>305684</v>
      </c>
    </row>
    <row r="305686" spans="1:1" x14ac:dyDescent="0.3">
      <c r="A305686" t="s">
        <v>305685</v>
      </c>
    </row>
    <row r="305687" spans="1:1" x14ac:dyDescent="0.3">
      <c r="A305687" t="s">
        <v>305686</v>
      </c>
    </row>
    <row r="305688" spans="1:1" x14ac:dyDescent="0.3">
      <c r="A305688" t="s">
        <v>305687</v>
      </c>
    </row>
    <row r="305689" spans="1:1" x14ac:dyDescent="0.3">
      <c r="A305689" t="s">
        <v>305688</v>
      </c>
    </row>
    <row r="305690" spans="1:1" x14ac:dyDescent="0.3">
      <c r="A305690" t="s">
        <v>305689</v>
      </c>
    </row>
    <row r="305691" spans="1:1" x14ac:dyDescent="0.3">
      <c r="A305691" t="s">
        <v>305690</v>
      </c>
    </row>
    <row r="305692" spans="1:1" x14ac:dyDescent="0.3">
      <c r="A305692" t="s">
        <v>305691</v>
      </c>
    </row>
    <row r="305693" spans="1:1" x14ac:dyDescent="0.3">
      <c r="A305693" t="s">
        <v>305692</v>
      </c>
    </row>
    <row r="305694" spans="1:1" x14ac:dyDescent="0.3">
      <c r="A305694" t="s">
        <v>305693</v>
      </c>
    </row>
    <row r="305695" spans="1:1" x14ac:dyDescent="0.3">
      <c r="A305695" t="s">
        <v>305694</v>
      </c>
    </row>
    <row r="305696" spans="1:1" x14ac:dyDescent="0.3">
      <c r="A305696" t="s">
        <v>305695</v>
      </c>
    </row>
    <row r="305697" spans="1:1" x14ac:dyDescent="0.3">
      <c r="A305697" t="s">
        <v>305696</v>
      </c>
    </row>
    <row r="305698" spans="1:1" x14ac:dyDescent="0.3">
      <c r="A305698" t="s">
        <v>305697</v>
      </c>
    </row>
    <row r="305699" spans="1:1" x14ac:dyDescent="0.3">
      <c r="A305699" t="s">
        <v>305698</v>
      </c>
    </row>
    <row r="305700" spans="1:1" x14ac:dyDescent="0.3">
      <c r="A305700" t="s">
        <v>305699</v>
      </c>
    </row>
    <row r="305701" spans="1:1" x14ac:dyDescent="0.3">
      <c r="A305701" t="s">
        <v>305700</v>
      </c>
    </row>
    <row r="305702" spans="1:1" x14ac:dyDescent="0.3">
      <c r="A305702" t="s">
        <v>305701</v>
      </c>
    </row>
    <row r="305703" spans="1:1" x14ac:dyDescent="0.3">
      <c r="A305703" t="s">
        <v>305702</v>
      </c>
    </row>
    <row r="305704" spans="1:1" x14ac:dyDescent="0.3">
      <c r="A305704" t="s">
        <v>305703</v>
      </c>
    </row>
    <row r="305705" spans="1:1" x14ac:dyDescent="0.3">
      <c r="A305705" t="s">
        <v>305704</v>
      </c>
    </row>
    <row r="305706" spans="1:1" x14ac:dyDescent="0.3">
      <c r="A305706" t="s">
        <v>305705</v>
      </c>
    </row>
    <row r="305707" spans="1:1" x14ac:dyDescent="0.3">
      <c r="A305707" t="s">
        <v>305706</v>
      </c>
    </row>
    <row r="305708" spans="1:1" x14ac:dyDescent="0.3">
      <c r="A305708" t="s">
        <v>305707</v>
      </c>
    </row>
    <row r="305709" spans="1:1" x14ac:dyDescent="0.3">
      <c r="A305709" t="s">
        <v>305708</v>
      </c>
    </row>
    <row r="305710" spans="1:1" x14ac:dyDescent="0.3">
      <c r="A305710" t="s">
        <v>305709</v>
      </c>
    </row>
    <row r="305711" spans="1:1" x14ac:dyDescent="0.3">
      <c r="A305711" t="s">
        <v>305710</v>
      </c>
    </row>
    <row r="305712" spans="1:1" x14ac:dyDescent="0.3">
      <c r="A305712" t="s">
        <v>305711</v>
      </c>
    </row>
    <row r="305713" spans="1:1" x14ac:dyDescent="0.3">
      <c r="A305713" t="s">
        <v>305712</v>
      </c>
    </row>
    <row r="305714" spans="1:1" x14ac:dyDescent="0.3">
      <c r="A305714" t="s">
        <v>305713</v>
      </c>
    </row>
    <row r="305715" spans="1:1" x14ac:dyDescent="0.3">
      <c r="A305715" t="s">
        <v>305714</v>
      </c>
    </row>
    <row r="305716" spans="1:1" x14ac:dyDescent="0.3">
      <c r="A305716" t="s">
        <v>305715</v>
      </c>
    </row>
    <row r="305717" spans="1:1" x14ac:dyDescent="0.3">
      <c r="A305717" t="s">
        <v>305716</v>
      </c>
    </row>
    <row r="305718" spans="1:1" x14ac:dyDescent="0.3">
      <c r="A305718" t="s">
        <v>305717</v>
      </c>
    </row>
    <row r="305719" spans="1:1" x14ac:dyDescent="0.3">
      <c r="A305719" t="s">
        <v>305718</v>
      </c>
    </row>
    <row r="305720" spans="1:1" x14ac:dyDescent="0.3">
      <c r="A305720" t="s">
        <v>305719</v>
      </c>
    </row>
    <row r="305721" spans="1:1" x14ac:dyDescent="0.3">
      <c r="A305721" t="s">
        <v>305720</v>
      </c>
    </row>
    <row r="305722" spans="1:1" x14ac:dyDescent="0.3">
      <c r="A305722" t="s">
        <v>305721</v>
      </c>
    </row>
    <row r="305723" spans="1:1" x14ac:dyDescent="0.3">
      <c r="A305723" t="s">
        <v>305722</v>
      </c>
    </row>
    <row r="305724" spans="1:1" x14ac:dyDescent="0.3">
      <c r="A305724" t="s">
        <v>305723</v>
      </c>
    </row>
    <row r="305725" spans="1:1" x14ac:dyDescent="0.3">
      <c r="A305725" t="s">
        <v>305724</v>
      </c>
    </row>
    <row r="305726" spans="1:1" x14ac:dyDescent="0.3">
      <c r="A305726" t="s">
        <v>305725</v>
      </c>
    </row>
    <row r="305727" spans="1:1" x14ac:dyDescent="0.3">
      <c r="A305727" t="s">
        <v>305726</v>
      </c>
    </row>
    <row r="305728" spans="1:1" x14ac:dyDescent="0.3">
      <c r="A305728" t="s">
        <v>305727</v>
      </c>
    </row>
    <row r="305729" spans="1:1" x14ac:dyDescent="0.3">
      <c r="A305729" t="s">
        <v>305728</v>
      </c>
    </row>
    <row r="305730" spans="1:1" x14ac:dyDescent="0.3">
      <c r="A305730" t="s">
        <v>305729</v>
      </c>
    </row>
    <row r="305731" spans="1:1" x14ac:dyDescent="0.3">
      <c r="A305731" t="s">
        <v>305730</v>
      </c>
    </row>
    <row r="305732" spans="1:1" x14ac:dyDescent="0.3">
      <c r="A305732" t="s">
        <v>305731</v>
      </c>
    </row>
    <row r="305733" spans="1:1" x14ac:dyDescent="0.3">
      <c r="A305733" t="s">
        <v>305732</v>
      </c>
    </row>
    <row r="305734" spans="1:1" x14ac:dyDescent="0.3">
      <c r="A305734" t="s">
        <v>305733</v>
      </c>
    </row>
    <row r="305735" spans="1:1" x14ac:dyDescent="0.3">
      <c r="A305735" t="s">
        <v>305734</v>
      </c>
    </row>
    <row r="305736" spans="1:1" x14ac:dyDescent="0.3">
      <c r="A305736" t="s">
        <v>305735</v>
      </c>
    </row>
    <row r="305737" spans="1:1" x14ac:dyDescent="0.3">
      <c r="A305737" t="s">
        <v>305736</v>
      </c>
    </row>
    <row r="305738" spans="1:1" x14ac:dyDescent="0.3">
      <c r="A305738" t="s">
        <v>305737</v>
      </c>
    </row>
    <row r="305739" spans="1:1" x14ac:dyDescent="0.3">
      <c r="A305739" t="s">
        <v>305738</v>
      </c>
    </row>
    <row r="305740" spans="1:1" x14ac:dyDescent="0.3">
      <c r="A305740" t="s">
        <v>305739</v>
      </c>
    </row>
    <row r="305741" spans="1:1" x14ac:dyDescent="0.3">
      <c r="A305741" t="s">
        <v>305740</v>
      </c>
    </row>
    <row r="305742" spans="1:1" x14ac:dyDescent="0.3">
      <c r="A305742" t="s">
        <v>305741</v>
      </c>
    </row>
    <row r="305743" spans="1:1" x14ac:dyDescent="0.3">
      <c r="A305743" t="s">
        <v>305742</v>
      </c>
    </row>
    <row r="305744" spans="1:1" x14ac:dyDescent="0.3">
      <c r="A305744" t="s">
        <v>305743</v>
      </c>
    </row>
    <row r="305745" spans="1:1" x14ac:dyDescent="0.3">
      <c r="A305745" t="s">
        <v>305744</v>
      </c>
    </row>
    <row r="305746" spans="1:1" x14ac:dyDescent="0.3">
      <c r="A305746" t="s">
        <v>305745</v>
      </c>
    </row>
    <row r="305747" spans="1:1" x14ac:dyDescent="0.3">
      <c r="A305747" t="s">
        <v>305746</v>
      </c>
    </row>
    <row r="305748" spans="1:1" x14ac:dyDescent="0.3">
      <c r="A305748" t="s">
        <v>305747</v>
      </c>
    </row>
    <row r="305749" spans="1:1" x14ac:dyDescent="0.3">
      <c r="A305749" t="s">
        <v>305748</v>
      </c>
    </row>
    <row r="305750" spans="1:1" x14ac:dyDescent="0.3">
      <c r="A305750" t="s">
        <v>305749</v>
      </c>
    </row>
    <row r="305751" spans="1:1" x14ac:dyDescent="0.3">
      <c r="A305751" t="s">
        <v>305750</v>
      </c>
    </row>
    <row r="305752" spans="1:1" x14ac:dyDescent="0.3">
      <c r="A305752" t="s">
        <v>305751</v>
      </c>
    </row>
    <row r="305753" spans="1:1" x14ac:dyDescent="0.3">
      <c r="A305753" t="s">
        <v>305752</v>
      </c>
    </row>
    <row r="305754" spans="1:1" x14ac:dyDescent="0.3">
      <c r="A305754" t="s">
        <v>305753</v>
      </c>
    </row>
    <row r="305755" spans="1:1" x14ac:dyDescent="0.3">
      <c r="A305755" t="s">
        <v>305754</v>
      </c>
    </row>
    <row r="305756" spans="1:1" x14ac:dyDescent="0.3">
      <c r="A305756" t="s">
        <v>305755</v>
      </c>
    </row>
    <row r="305757" spans="1:1" x14ac:dyDescent="0.3">
      <c r="A305757" t="s">
        <v>305756</v>
      </c>
    </row>
    <row r="305758" spans="1:1" x14ac:dyDescent="0.3">
      <c r="A305758" t="s">
        <v>305757</v>
      </c>
    </row>
    <row r="305759" spans="1:1" x14ac:dyDescent="0.3">
      <c r="A305759" t="s">
        <v>305758</v>
      </c>
    </row>
    <row r="305760" spans="1:1" x14ac:dyDescent="0.3">
      <c r="A305760" t="s">
        <v>305759</v>
      </c>
    </row>
    <row r="305761" spans="1:1" x14ac:dyDescent="0.3">
      <c r="A305761" t="s">
        <v>305760</v>
      </c>
    </row>
    <row r="305762" spans="1:1" x14ac:dyDescent="0.3">
      <c r="A305762" t="s">
        <v>305761</v>
      </c>
    </row>
    <row r="305763" spans="1:1" x14ac:dyDescent="0.3">
      <c r="A305763" t="s">
        <v>305762</v>
      </c>
    </row>
    <row r="305764" spans="1:1" x14ac:dyDescent="0.3">
      <c r="A305764" t="s">
        <v>305763</v>
      </c>
    </row>
    <row r="305765" spans="1:1" x14ac:dyDescent="0.3">
      <c r="A305765" t="s">
        <v>305764</v>
      </c>
    </row>
    <row r="305766" spans="1:1" x14ac:dyDescent="0.3">
      <c r="A305766" t="s">
        <v>305765</v>
      </c>
    </row>
    <row r="305767" spans="1:1" x14ac:dyDescent="0.3">
      <c r="A305767" t="s">
        <v>305766</v>
      </c>
    </row>
    <row r="305768" spans="1:1" x14ac:dyDescent="0.3">
      <c r="A305768" t="s">
        <v>305767</v>
      </c>
    </row>
    <row r="305769" spans="1:1" x14ac:dyDescent="0.3">
      <c r="A305769" t="s">
        <v>305768</v>
      </c>
    </row>
    <row r="305770" spans="1:1" x14ac:dyDescent="0.3">
      <c r="A305770" t="s">
        <v>305769</v>
      </c>
    </row>
    <row r="305771" spans="1:1" x14ac:dyDescent="0.3">
      <c r="A305771" t="s">
        <v>305770</v>
      </c>
    </row>
    <row r="305772" spans="1:1" x14ac:dyDescent="0.3">
      <c r="A305772" t="s">
        <v>305771</v>
      </c>
    </row>
    <row r="305773" spans="1:1" x14ac:dyDescent="0.3">
      <c r="A305773" t="s">
        <v>305772</v>
      </c>
    </row>
    <row r="305774" spans="1:1" x14ac:dyDescent="0.3">
      <c r="A305774" t="s">
        <v>305773</v>
      </c>
    </row>
    <row r="305775" spans="1:1" x14ac:dyDescent="0.3">
      <c r="A305775" t="s">
        <v>305774</v>
      </c>
    </row>
    <row r="305776" spans="1:1" x14ac:dyDescent="0.3">
      <c r="A305776" t="s">
        <v>305775</v>
      </c>
    </row>
    <row r="305777" spans="1:1" x14ac:dyDescent="0.3">
      <c r="A305777" t="s">
        <v>305776</v>
      </c>
    </row>
    <row r="305778" spans="1:1" x14ac:dyDescent="0.3">
      <c r="A305778" t="s">
        <v>305777</v>
      </c>
    </row>
    <row r="305779" spans="1:1" x14ac:dyDescent="0.3">
      <c r="A305779" t="s">
        <v>305778</v>
      </c>
    </row>
    <row r="305780" spans="1:1" x14ac:dyDescent="0.3">
      <c r="A305780" t="s">
        <v>305779</v>
      </c>
    </row>
    <row r="305781" spans="1:1" x14ac:dyDescent="0.3">
      <c r="A305781" t="s">
        <v>305780</v>
      </c>
    </row>
    <row r="305782" spans="1:1" x14ac:dyDescent="0.3">
      <c r="A305782" t="s">
        <v>305781</v>
      </c>
    </row>
    <row r="305783" spans="1:1" x14ac:dyDescent="0.3">
      <c r="A305783" t="s">
        <v>305782</v>
      </c>
    </row>
    <row r="305784" spans="1:1" x14ac:dyDescent="0.3">
      <c r="A305784" t="s">
        <v>305783</v>
      </c>
    </row>
    <row r="305785" spans="1:1" x14ac:dyDescent="0.3">
      <c r="A305785" t="s">
        <v>305784</v>
      </c>
    </row>
    <row r="305786" spans="1:1" x14ac:dyDescent="0.3">
      <c r="A305786" t="s">
        <v>305785</v>
      </c>
    </row>
    <row r="305787" spans="1:1" x14ac:dyDescent="0.3">
      <c r="A305787" t="s">
        <v>305786</v>
      </c>
    </row>
    <row r="305788" spans="1:1" x14ac:dyDescent="0.3">
      <c r="A305788" t="s">
        <v>305787</v>
      </c>
    </row>
    <row r="305789" spans="1:1" x14ac:dyDescent="0.3">
      <c r="A305789" t="s">
        <v>305788</v>
      </c>
    </row>
    <row r="305790" spans="1:1" x14ac:dyDescent="0.3">
      <c r="A305790" t="s">
        <v>305789</v>
      </c>
    </row>
    <row r="305791" spans="1:1" x14ac:dyDescent="0.3">
      <c r="A305791" t="s">
        <v>305790</v>
      </c>
    </row>
    <row r="305792" spans="1:1" x14ac:dyDescent="0.3">
      <c r="A305792" t="s">
        <v>305791</v>
      </c>
    </row>
    <row r="305793" spans="1:1" x14ac:dyDescent="0.3">
      <c r="A305793" t="s">
        <v>305792</v>
      </c>
    </row>
    <row r="305794" spans="1:1" x14ac:dyDescent="0.3">
      <c r="A305794" t="s">
        <v>305793</v>
      </c>
    </row>
    <row r="305795" spans="1:1" x14ac:dyDescent="0.3">
      <c r="A305795" t="s">
        <v>305794</v>
      </c>
    </row>
    <row r="305796" spans="1:1" x14ac:dyDescent="0.3">
      <c r="A305796" t="s">
        <v>305795</v>
      </c>
    </row>
    <row r="305797" spans="1:1" x14ac:dyDescent="0.3">
      <c r="A305797" t="s">
        <v>305796</v>
      </c>
    </row>
    <row r="305798" spans="1:1" x14ac:dyDescent="0.3">
      <c r="A305798" t="s">
        <v>305797</v>
      </c>
    </row>
    <row r="305799" spans="1:1" x14ac:dyDescent="0.3">
      <c r="A305799" t="s">
        <v>305798</v>
      </c>
    </row>
    <row r="305800" spans="1:1" x14ac:dyDescent="0.3">
      <c r="A305800" t="s">
        <v>305799</v>
      </c>
    </row>
    <row r="305801" spans="1:1" x14ac:dyDescent="0.3">
      <c r="A305801" t="s">
        <v>305800</v>
      </c>
    </row>
    <row r="305802" spans="1:1" x14ac:dyDescent="0.3">
      <c r="A305802" t="s">
        <v>305801</v>
      </c>
    </row>
    <row r="305803" spans="1:1" x14ac:dyDescent="0.3">
      <c r="A305803" t="s">
        <v>305802</v>
      </c>
    </row>
    <row r="305804" spans="1:1" x14ac:dyDescent="0.3">
      <c r="A305804" t="s">
        <v>305803</v>
      </c>
    </row>
    <row r="305805" spans="1:1" x14ac:dyDescent="0.3">
      <c r="A305805" t="s">
        <v>305804</v>
      </c>
    </row>
    <row r="305806" spans="1:1" x14ac:dyDescent="0.3">
      <c r="A305806" t="s">
        <v>305805</v>
      </c>
    </row>
    <row r="305807" spans="1:1" x14ac:dyDescent="0.3">
      <c r="A305807" t="s">
        <v>305806</v>
      </c>
    </row>
    <row r="305808" spans="1:1" x14ac:dyDescent="0.3">
      <c r="A305808" t="s">
        <v>305807</v>
      </c>
    </row>
    <row r="305809" spans="1:1" x14ac:dyDescent="0.3">
      <c r="A305809" t="s">
        <v>305808</v>
      </c>
    </row>
    <row r="305810" spans="1:1" x14ac:dyDescent="0.3">
      <c r="A305810" t="s">
        <v>305809</v>
      </c>
    </row>
    <row r="305811" spans="1:1" x14ac:dyDescent="0.3">
      <c r="A305811" t="s">
        <v>305810</v>
      </c>
    </row>
    <row r="305812" spans="1:1" x14ac:dyDescent="0.3">
      <c r="A305812" t="s">
        <v>305811</v>
      </c>
    </row>
    <row r="305813" spans="1:1" x14ac:dyDescent="0.3">
      <c r="A305813" t="s">
        <v>305812</v>
      </c>
    </row>
    <row r="305814" spans="1:1" x14ac:dyDescent="0.3">
      <c r="A305814" t="s">
        <v>305813</v>
      </c>
    </row>
    <row r="305815" spans="1:1" x14ac:dyDescent="0.3">
      <c r="A305815" t="s">
        <v>305814</v>
      </c>
    </row>
    <row r="305816" spans="1:1" x14ac:dyDescent="0.3">
      <c r="A305816" t="s">
        <v>305815</v>
      </c>
    </row>
    <row r="305817" spans="1:1" x14ac:dyDescent="0.3">
      <c r="A305817" t="s">
        <v>305816</v>
      </c>
    </row>
    <row r="305818" spans="1:1" x14ac:dyDescent="0.3">
      <c r="A305818" t="s">
        <v>305817</v>
      </c>
    </row>
    <row r="305819" spans="1:1" x14ac:dyDescent="0.3">
      <c r="A305819" t="s">
        <v>305818</v>
      </c>
    </row>
    <row r="305820" spans="1:1" x14ac:dyDescent="0.3">
      <c r="A305820" t="s">
        <v>305819</v>
      </c>
    </row>
    <row r="305821" spans="1:1" x14ac:dyDescent="0.3">
      <c r="A305821" t="s">
        <v>305820</v>
      </c>
    </row>
    <row r="305822" spans="1:1" x14ac:dyDescent="0.3">
      <c r="A305822" t="s">
        <v>305821</v>
      </c>
    </row>
    <row r="305823" spans="1:1" x14ac:dyDescent="0.3">
      <c r="A305823" t="s">
        <v>305822</v>
      </c>
    </row>
    <row r="305824" spans="1:1" x14ac:dyDescent="0.3">
      <c r="A305824" t="s">
        <v>305823</v>
      </c>
    </row>
    <row r="305825" spans="1:1" x14ac:dyDescent="0.3">
      <c r="A305825" t="s">
        <v>305824</v>
      </c>
    </row>
    <row r="305826" spans="1:1" x14ac:dyDescent="0.3">
      <c r="A305826" t="s">
        <v>305825</v>
      </c>
    </row>
    <row r="305827" spans="1:1" x14ac:dyDescent="0.3">
      <c r="A305827" t="s">
        <v>305826</v>
      </c>
    </row>
    <row r="305828" spans="1:1" x14ac:dyDescent="0.3">
      <c r="A305828" t="s">
        <v>305827</v>
      </c>
    </row>
    <row r="305829" spans="1:1" x14ac:dyDescent="0.3">
      <c r="A305829" t="s">
        <v>305828</v>
      </c>
    </row>
    <row r="305830" spans="1:1" x14ac:dyDescent="0.3">
      <c r="A305830" t="s">
        <v>305829</v>
      </c>
    </row>
    <row r="305831" spans="1:1" x14ac:dyDescent="0.3">
      <c r="A305831" t="s">
        <v>305830</v>
      </c>
    </row>
    <row r="305832" spans="1:1" x14ac:dyDescent="0.3">
      <c r="A305832" t="s">
        <v>305831</v>
      </c>
    </row>
    <row r="305833" spans="1:1" x14ac:dyDescent="0.3">
      <c r="A305833" t="s">
        <v>305832</v>
      </c>
    </row>
    <row r="305834" spans="1:1" x14ac:dyDescent="0.3">
      <c r="A305834" t="s">
        <v>305833</v>
      </c>
    </row>
    <row r="305835" spans="1:1" x14ac:dyDescent="0.3">
      <c r="A305835" t="s">
        <v>305834</v>
      </c>
    </row>
    <row r="305836" spans="1:1" x14ac:dyDescent="0.3">
      <c r="A305836" t="s">
        <v>305835</v>
      </c>
    </row>
    <row r="305837" spans="1:1" x14ac:dyDescent="0.3">
      <c r="A305837" t="s">
        <v>305836</v>
      </c>
    </row>
    <row r="305838" spans="1:1" x14ac:dyDescent="0.3">
      <c r="A305838" t="s">
        <v>305837</v>
      </c>
    </row>
    <row r="305839" spans="1:1" x14ac:dyDescent="0.3">
      <c r="A305839" t="s">
        <v>305838</v>
      </c>
    </row>
    <row r="305840" spans="1:1" x14ac:dyDescent="0.3">
      <c r="A305840" t="s">
        <v>305839</v>
      </c>
    </row>
    <row r="305841" spans="1:1" x14ac:dyDescent="0.3">
      <c r="A305841" t="s">
        <v>305840</v>
      </c>
    </row>
    <row r="305842" spans="1:1" x14ac:dyDescent="0.3">
      <c r="A305842" t="s">
        <v>305841</v>
      </c>
    </row>
    <row r="305843" spans="1:1" x14ac:dyDescent="0.3">
      <c r="A305843" t="s">
        <v>305842</v>
      </c>
    </row>
    <row r="305844" spans="1:1" x14ac:dyDescent="0.3">
      <c r="A305844" t="s">
        <v>305843</v>
      </c>
    </row>
    <row r="305845" spans="1:1" x14ac:dyDescent="0.3">
      <c r="A305845" t="s">
        <v>305844</v>
      </c>
    </row>
    <row r="305846" spans="1:1" x14ac:dyDescent="0.3">
      <c r="A305846" t="s">
        <v>305845</v>
      </c>
    </row>
    <row r="305847" spans="1:1" x14ac:dyDescent="0.3">
      <c r="A305847" t="s">
        <v>305846</v>
      </c>
    </row>
    <row r="305848" spans="1:1" x14ac:dyDescent="0.3">
      <c r="A305848" t="s">
        <v>305847</v>
      </c>
    </row>
    <row r="305849" spans="1:1" x14ac:dyDescent="0.3">
      <c r="A305849" t="s">
        <v>305848</v>
      </c>
    </row>
    <row r="305850" spans="1:1" x14ac:dyDescent="0.3">
      <c r="A305850" t="s">
        <v>305849</v>
      </c>
    </row>
    <row r="305851" spans="1:1" x14ac:dyDescent="0.3">
      <c r="A305851" t="s">
        <v>305850</v>
      </c>
    </row>
    <row r="305852" spans="1:1" x14ac:dyDescent="0.3">
      <c r="A305852" t="s">
        <v>305851</v>
      </c>
    </row>
    <row r="305853" spans="1:1" x14ac:dyDescent="0.3">
      <c r="A305853" t="s">
        <v>305852</v>
      </c>
    </row>
    <row r="305854" spans="1:1" x14ac:dyDescent="0.3">
      <c r="A305854" t="s">
        <v>305853</v>
      </c>
    </row>
    <row r="305855" spans="1:1" x14ac:dyDescent="0.3">
      <c r="A305855" t="s">
        <v>305854</v>
      </c>
    </row>
    <row r="305856" spans="1:1" x14ac:dyDescent="0.3">
      <c r="A305856" t="s">
        <v>305855</v>
      </c>
    </row>
    <row r="305857" spans="1:1" x14ac:dyDescent="0.3">
      <c r="A305857" t="s">
        <v>305856</v>
      </c>
    </row>
    <row r="305858" spans="1:1" x14ac:dyDescent="0.3">
      <c r="A305858" t="s">
        <v>305857</v>
      </c>
    </row>
    <row r="305859" spans="1:1" x14ac:dyDescent="0.3">
      <c r="A305859" t="s">
        <v>305858</v>
      </c>
    </row>
    <row r="305860" spans="1:1" x14ac:dyDescent="0.3">
      <c r="A305860" t="s">
        <v>305859</v>
      </c>
    </row>
    <row r="305861" spans="1:1" x14ac:dyDescent="0.3">
      <c r="A305861" t="s">
        <v>305860</v>
      </c>
    </row>
    <row r="305862" spans="1:1" x14ac:dyDescent="0.3">
      <c r="A305862" t="s">
        <v>305861</v>
      </c>
    </row>
    <row r="305863" spans="1:1" x14ac:dyDescent="0.3">
      <c r="A305863" t="s">
        <v>305862</v>
      </c>
    </row>
    <row r="305864" spans="1:1" x14ac:dyDescent="0.3">
      <c r="A305864" t="s">
        <v>305863</v>
      </c>
    </row>
    <row r="305865" spans="1:1" x14ac:dyDescent="0.3">
      <c r="A305865" t="s">
        <v>305864</v>
      </c>
    </row>
    <row r="305866" spans="1:1" x14ac:dyDescent="0.3">
      <c r="A305866" t="s">
        <v>305865</v>
      </c>
    </row>
    <row r="305867" spans="1:1" x14ac:dyDescent="0.3">
      <c r="A305867" t="s">
        <v>305866</v>
      </c>
    </row>
    <row r="305868" spans="1:1" x14ac:dyDescent="0.3">
      <c r="A305868" t="s">
        <v>305867</v>
      </c>
    </row>
    <row r="305869" spans="1:1" x14ac:dyDescent="0.3">
      <c r="A305869" t="s">
        <v>305868</v>
      </c>
    </row>
    <row r="305870" spans="1:1" x14ac:dyDescent="0.3">
      <c r="A305870" t="s">
        <v>305869</v>
      </c>
    </row>
    <row r="305871" spans="1:1" x14ac:dyDescent="0.3">
      <c r="A305871" t="s">
        <v>305870</v>
      </c>
    </row>
    <row r="305872" spans="1:1" x14ac:dyDescent="0.3">
      <c r="A305872" t="s">
        <v>305871</v>
      </c>
    </row>
    <row r="305873" spans="1:1" x14ac:dyDescent="0.3">
      <c r="A305873" t="s">
        <v>305872</v>
      </c>
    </row>
    <row r="305874" spans="1:1" x14ac:dyDescent="0.3">
      <c r="A305874" t="s">
        <v>305873</v>
      </c>
    </row>
    <row r="305875" spans="1:1" x14ac:dyDescent="0.3">
      <c r="A305875" t="s">
        <v>305874</v>
      </c>
    </row>
    <row r="305876" spans="1:1" x14ac:dyDescent="0.3">
      <c r="A305876" t="s">
        <v>305875</v>
      </c>
    </row>
    <row r="305877" spans="1:1" x14ac:dyDescent="0.3">
      <c r="A305877" t="s">
        <v>305876</v>
      </c>
    </row>
    <row r="305878" spans="1:1" x14ac:dyDescent="0.3">
      <c r="A305878" t="s">
        <v>305877</v>
      </c>
    </row>
    <row r="305879" spans="1:1" x14ac:dyDescent="0.3">
      <c r="A305879" t="s">
        <v>305878</v>
      </c>
    </row>
    <row r="305880" spans="1:1" x14ac:dyDescent="0.3">
      <c r="A305880" t="s">
        <v>305879</v>
      </c>
    </row>
    <row r="305881" spans="1:1" x14ac:dyDescent="0.3">
      <c r="A305881" t="s">
        <v>305880</v>
      </c>
    </row>
    <row r="305882" spans="1:1" x14ac:dyDescent="0.3">
      <c r="A305882" t="s">
        <v>305881</v>
      </c>
    </row>
    <row r="305883" spans="1:1" x14ac:dyDescent="0.3">
      <c r="A305883" t="s">
        <v>305882</v>
      </c>
    </row>
    <row r="305884" spans="1:1" x14ac:dyDescent="0.3">
      <c r="A305884" t="s">
        <v>305883</v>
      </c>
    </row>
    <row r="305885" spans="1:1" x14ac:dyDescent="0.3">
      <c r="A305885" t="s">
        <v>305884</v>
      </c>
    </row>
    <row r="305886" spans="1:1" x14ac:dyDescent="0.3">
      <c r="A305886" t="s">
        <v>305885</v>
      </c>
    </row>
    <row r="305887" spans="1:1" x14ac:dyDescent="0.3">
      <c r="A305887" t="s">
        <v>305886</v>
      </c>
    </row>
    <row r="305888" spans="1:1" x14ac:dyDescent="0.3">
      <c r="A305888" t="s">
        <v>305887</v>
      </c>
    </row>
    <row r="305889" spans="1:1" x14ac:dyDescent="0.3">
      <c r="A305889" t="s">
        <v>305888</v>
      </c>
    </row>
    <row r="305890" spans="1:1" x14ac:dyDescent="0.3">
      <c r="A305890" t="s">
        <v>305889</v>
      </c>
    </row>
    <row r="305891" spans="1:1" x14ac:dyDescent="0.3">
      <c r="A305891" t="s">
        <v>305890</v>
      </c>
    </row>
    <row r="305892" spans="1:1" x14ac:dyDescent="0.3">
      <c r="A305892" t="s">
        <v>305891</v>
      </c>
    </row>
    <row r="305893" spans="1:1" x14ac:dyDescent="0.3">
      <c r="A305893" t="s">
        <v>305892</v>
      </c>
    </row>
    <row r="305894" spans="1:1" x14ac:dyDescent="0.3">
      <c r="A305894" t="s">
        <v>305893</v>
      </c>
    </row>
    <row r="305895" spans="1:1" x14ac:dyDescent="0.3">
      <c r="A305895" t="s">
        <v>305894</v>
      </c>
    </row>
    <row r="305896" spans="1:1" x14ac:dyDescent="0.3">
      <c r="A305896" t="s">
        <v>305895</v>
      </c>
    </row>
    <row r="305897" spans="1:1" x14ac:dyDescent="0.3">
      <c r="A305897" t="s">
        <v>305896</v>
      </c>
    </row>
    <row r="305898" spans="1:1" x14ac:dyDescent="0.3">
      <c r="A305898" t="s">
        <v>305897</v>
      </c>
    </row>
    <row r="305899" spans="1:1" x14ac:dyDescent="0.3">
      <c r="A305899" t="s">
        <v>305898</v>
      </c>
    </row>
    <row r="305900" spans="1:1" x14ac:dyDescent="0.3">
      <c r="A305900" t="s">
        <v>305899</v>
      </c>
    </row>
    <row r="305901" spans="1:1" x14ac:dyDescent="0.3">
      <c r="A305901" t="s">
        <v>305900</v>
      </c>
    </row>
    <row r="305902" spans="1:1" x14ac:dyDescent="0.3">
      <c r="A305902" t="s">
        <v>305901</v>
      </c>
    </row>
    <row r="305903" spans="1:1" x14ac:dyDescent="0.3">
      <c r="A305903" t="s">
        <v>305902</v>
      </c>
    </row>
    <row r="305904" spans="1:1" x14ac:dyDescent="0.3">
      <c r="A305904" t="s">
        <v>305903</v>
      </c>
    </row>
    <row r="305905" spans="1:1" x14ac:dyDescent="0.3">
      <c r="A305905" t="s">
        <v>305904</v>
      </c>
    </row>
    <row r="305906" spans="1:1" x14ac:dyDescent="0.3">
      <c r="A305906" t="s">
        <v>305905</v>
      </c>
    </row>
    <row r="305907" spans="1:1" x14ac:dyDescent="0.3">
      <c r="A305907" t="s">
        <v>305906</v>
      </c>
    </row>
    <row r="305908" spans="1:1" x14ac:dyDescent="0.3">
      <c r="A305908" t="s">
        <v>305907</v>
      </c>
    </row>
    <row r="305909" spans="1:1" x14ac:dyDescent="0.3">
      <c r="A305909" t="s">
        <v>305908</v>
      </c>
    </row>
    <row r="305910" spans="1:1" x14ac:dyDescent="0.3">
      <c r="A305910" t="s">
        <v>305909</v>
      </c>
    </row>
    <row r="305911" spans="1:1" x14ac:dyDescent="0.3">
      <c r="A305911" t="s">
        <v>305910</v>
      </c>
    </row>
    <row r="305912" spans="1:1" x14ac:dyDescent="0.3">
      <c r="A305912" t="s">
        <v>305911</v>
      </c>
    </row>
    <row r="305913" spans="1:1" x14ac:dyDescent="0.3">
      <c r="A305913" t="s">
        <v>305912</v>
      </c>
    </row>
    <row r="305914" spans="1:1" x14ac:dyDescent="0.3">
      <c r="A305914" t="s">
        <v>305913</v>
      </c>
    </row>
    <row r="305915" spans="1:1" x14ac:dyDescent="0.3">
      <c r="A305915" t="s">
        <v>305914</v>
      </c>
    </row>
    <row r="305916" spans="1:1" x14ac:dyDescent="0.3">
      <c r="A305916" t="s">
        <v>305915</v>
      </c>
    </row>
    <row r="305917" spans="1:1" x14ac:dyDescent="0.3">
      <c r="A305917" t="s">
        <v>305916</v>
      </c>
    </row>
    <row r="305918" spans="1:1" x14ac:dyDescent="0.3">
      <c r="A305918" t="s">
        <v>305917</v>
      </c>
    </row>
    <row r="305919" spans="1:1" x14ac:dyDescent="0.3">
      <c r="A305919" t="s">
        <v>305918</v>
      </c>
    </row>
    <row r="305920" spans="1:1" x14ac:dyDescent="0.3">
      <c r="A305920" t="s">
        <v>305919</v>
      </c>
    </row>
    <row r="305921" spans="1:1" x14ac:dyDescent="0.3">
      <c r="A305921" t="s">
        <v>305920</v>
      </c>
    </row>
    <row r="305922" spans="1:1" x14ac:dyDescent="0.3">
      <c r="A305922" t="s">
        <v>305921</v>
      </c>
    </row>
    <row r="305923" spans="1:1" x14ac:dyDescent="0.3">
      <c r="A305923" t="s">
        <v>305922</v>
      </c>
    </row>
    <row r="305924" spans="1:1" x14ac:dyDescent="0.3">
      <c r="A305924" t="s">
        <v>305923</v>
      </c>
    </row>
    <row r="305925" spans="1:1" x14ac:dyDescent="0.3">
      <c r="A305925" t="s">
        <v>305924</v>
      </c>
    </row>
    <row r="305926" spans="1:1" x14ac:dyDescent="0.3">
      <c r="A305926" t="s">
        <v>305925</v>
      </c>
    </row>
    <row r="305927" spans="1:1" x14ac:dyDescent="0.3">
      <c r="A305927" t="s">
        <v>305926</v>
      </c>
    </row>
    <row r="305928" spans="1:1" x14ac:dyDescent="0.3">
      <c r="A305928" t="s">
        <v>305927</v>
      </c>
    </row>
    <row r="305929" spans="1:1" x14ac:dyDescent="0.3">
      <c r="A305929" t="s">
        <v>305928</v>
      </c>
    </row>
    <row r="305930" spans="1:1" x14ac:dyDescent="0.3">
      <c r="A305930" t="s">
        <v>305929</v>
      </c>
    </row>
    <row r="305931" spans="1:1" x14ac:dyDescent="0.3">
      <c r="A305931" t="s">
        <v>305930</v>
      </c>
    </row>
    <row r="305932" spans="1:1" x14ac:dyDescent="0.3">
      <c r="A305932" t="s">
        <v>305931</v>
      </c>
    </row>
    <row r="305933" spans="1:1" x14ac:dyDescent="0.3">
      <c r="A305933" t="s">
        <v>305932</v>
      </c>
    </row>
    <row r="305934" spans="1:1" x14ac:dyDescent="0.3">
      <c r="A305934" t="s">
        <v>305933</v>
      </c>
    </row>
    <row r="305935" spans="1:1" x14ac:dyDescent="0.3">
      <c r="A305935" t="s">
        <v>305934</v>
      </c>
    </row>
    <row r="305936" spans="1:1" x14ac:dyDescent="0.3">
      <c r="A305936" t="s">
        <v>305935</v>
      </c>
    </row>
    <row r="305937" spans="1:1" x14ac:dyDescent="0.3">
      <c r="A305937" t="s">
        <v>305936</v>
      </c>
    </row>
    <row r="305938" spans="1:1" x14ac:dyDescent="0.3">
      <c r="A305938" t="s">
        <v>305937</v>
      </c>
    </row>
    <row r="305939" spans="1:1" x14ac:dyDescent="0.3">
      <c r="A305939" t="s">
        <v>305938</v>
      </c>
    </row>
    <row r="305940" spans="1:1" x14ac:dyDescent="0.3">
      <c r="A305940" t="s">
        <v>305939</v>
      </c>
    </row>
    <row r="305941" spans="1:1" x14ac:dyDescent="0.3">
      <c r="A305941" t="s">
        <v>305940</v>
      </c>
    </row>
    <row r="305942" spans="1:1" x14ac:dyDescent="0.3">
      <c r="A305942" t="s">
        <v>305941</v>
      </c>
    </row>
    <row r="305943" spans="1:1" x14ac:dyDescent="0.3">
      <c r="A305943" t="s">
        <v>305942</v>
      </c>
    </row>
    <row r="305944" spans="1:1" x14ac:dyDescent="0.3">
      <c r="A305944" t="s">
        <v>305943</v>
      </c>
    </row>
    <row r="305945" spans="1:1" x14ac:dyDescent="0.3">
      <c r="A305945" t="s">
        <v>305944</v>
      </c>
    </row>
    <row r="305946" spans="1:1" x14ac:dyDescent="0.3">
      <c r="A305946" t="s">
        <v>305945</v>
      </c>
    </row>
    <row r="305947" spans="1:1" x14ac:dyDescent="0.3">
      <c r="A305947" t="s">
        <v>305946</v>
      </c>
    </row>
    <row r="305948" spans="1:1" x14ac:dyDescent="0.3">
      <c r="A305948" t="s">
        <v>305947</v>
      </c>
    </row>
    <row r="305949" spans="1:1" x14ac:dyDescent="0.3">
      <c r="A305949" t="s">
        <v>305948</v>
      </c>
    </row>
    <row r="305950" spans="1:1" x14ac:dyDescent="0.3">
      <c r="A305950" t="s">
        <v>305949</v>
      </c>
    </row>
    <row r="305951" spans="1:1" x14ac:dyDescent="0.3">
      <c r="A305951" t="s">
        <v>305950</v>
      </c>
    </row>
    <row r="305952" spans="1:1" x14ac:dyDescent="0.3">
      <c r="A305952" t="s">
        <v>305951</v>
      </c>
    </row>
    <row r="305953" spans="1:1" x14ac:dyDescent="0.3">
      <c r="A305953" t="s">
        <v>305952</v>
      </c>
    </row>
    <row r="305954" spans="1:1" x14ac:dyDescent="0.3">
      <c r="A305954" t="s">
        <v>305953</v>
      </c>
    </row>
    <row r="305955" spans="1:1" x14ac:dyDescent="0.3">
      <c r="A305955" t="s">
        <v>305954</v>
      </c>
    </row>
    <row r="305956" spans="1:1" x14ac:dyDescent="0.3">
      <c r="A305956" t="s">
        <v>305955</v>
      </c>
    </row>
    <row r="305957" spans="1:1" x14ac:dyDescent="0.3">
      <c r="A305957" t="s">
        <v>305956</v>
      </c>
    </row>
    <row r="305958" spans="1:1" x14ac:dyDescent="0.3">
      <c r="A305958" t="s">
        <v>305957</v>
      </c>
    </row>
    <row r="305959" spans="1:1" x14ac:dyDescent="0.3">
      <c r="A305959" t="s">
        <v>305958</v>
      </c>
    </row>
    <row r="305960" spans="1:1" x14ac:dyDescent="0.3">
      <c r="A305960" t="s">
        <v>305959</v>
      </c>
    </row>
    <row r="305961" spans="1:1" x14ac:dyDescent="0.3">
      <c r="A305961" t="s">
        <v>305960</v>
      </c>
    </row>
    <row r="305962" spans="1:1" x14ac:dyDescent="0.3">
      <c r="A305962" t="s">
        <v>305961</v>
      </c>
    </row>
    <row r="305963" spans="1:1" x14ac:dyDescent="0.3">
      <c r="A305963" t="s">
        <v>305962</v>
      </c>
    </row>
    <row r="305964" spans="1:1" x14ac:dyDescent="0.3">
      <c r="A305964" t="s">
        <v>305963</v>
      </c>
    </row>
    <row r="305965" spans="1:1" x14ac:dyDescent="0.3">
      <c r="A305965" t="s">
        <v>305964</v>
      </c>
    </row>
    <row r="305966" spans="1:1" x14ac:dyDescent="0.3">
      <c r="A305966" t="s">
        <v>305965</v>
      </c>
    </row>
    <row r="305967" spans="1:1" x14ac:dyDescent="0.3">
      <c r="A305967" t="s">
        <v>305966</v>
      </c>
    </row>
    <row r="305968" spans="1:1" x14ac:dyDescent="0.3">
      <c r="A305968" t="s">
        <v>305967</v>
      </c>
    </row>
    <row r="305969" spans="1:1" x14ac:dyDescent="0.3">
      <c r="A305969" t="s">
        <v>305968</v>
      </c>
    </row>
    <row r="305970" spans="1:1" x14ac:dyDescent="0.3">
      <c r="A305970" t="s">
        <v>305969</v>
      </c>
    </row>
    <row r="305971" spans="1:1" x14ac:dyDescent="0.3">
      <c r="A305971" t="s">
        <v>305970</v>
      </c>
    </row>
    <row r="305972" spans="1:1" x14ac:dyDescent="0.3">
      <c r="A305972" t="s">
        <v>305971</v>
      </c>
    </row>
    <row r="305973" spans="1:1" x14ac:dyDescent="0.3">
      <c r="A305973" t="s">
        <v>305972</v>
      </c>
    </row>
    <row r="305974" spans="1:1" x14ac:dyDescent="0.3">
      <c r="A305974" t="s">
        <v>305973</v>
      </c>
    </row>
    <row r="305975" spans="1:1" x14ac:dyDescent="0.3">
      <c r="A305975" t="s">
        <v>305974</v>
      </c>
    </row>
    <row r="305976" spans="1:1" x14ac:dyDescent="0.3">
      <c r="A305976" t="s">
        <v>305975</v>
      </c>
    </row>
    <row r="305977" spans="1:1" x14ac:dyDescent="0.3">
      <c r="A305977" t="s">
        <v>305976</v>
      </c>
    </row>
    <row r="305978" spans="1:1" x14ac:dyDescent="0.3">
      <c r="A305978" t="s">
        <v>305977</v>
      </c>
    </row>
    <row r="305979" spans="1:1" x14ac:dyDescent="0.3">
      <c r="A305979" t="s">
        <v>305978</v>
      </c>
    </row>
    <row r="305980" spans="1:1" x14ac:dyDescent="0.3">
      <c r="A305980" t="s">
        <v>305979</v>
      </c>
    </row>
    <row r="305981" spans="1:1" x14ac:dyDescent="0.3">
      <c r="A305981" t="s">
        <v>305980</v>
      </c>
    </row>
    <row r="305982" spans="1:1" x14ac:dyDescent="0.3">
      <c r="A305982" t="s">
        <v>305981</v>
      </c>
    </row>
    <row r="305983" spans="1:1" x14ac:dyDescent="0.3">
      <c r="A305983" t="s">
        <v>305982</v>
      </c>
    </row>
    <row r="305984" spans="1:1" x14ac:dyDescent="0.3">
      <c r="A305984" t="s">
        <v>305983</v>
      </c>
    </row>
    <row r="305985" spans="1:1" x14ac:dyDescent="0.3">
      <c r="A305985" t="s">
        <v>305984</v>
      </c>
    </row>
    <row r="305986" spans="1:1" x14ac:dyDescent="0.3">
      <c r="A305986" t="s">
        <v>305985</v>
      </c>
    </row>
    <row r="305987" spans="1:1" x14ac:dyDescent="0.3">
      <c r="A305987" t="s">
        <v>305986</v>
      </c>
    </row>
    <row r="305988" spans="1:1" x14ac:dyDescent="0.3">
      <c r="A305988" t="s">
        <v>305987</v>
      </c>
    </row>
    <row r="305989" spans="1:1" x14ac:dyDescent="0.3">
      <c r="A305989" t="s">
        <v>305988</v>
      </c>
    </row>
    <row r="305990" spans="1:1" x14ac:dyDescent="0.3">
      <c r="A305990" t="s">
        <v>305989</v>
      </c>
    </row>
    <row r="305991" spans="1:1" x14ac:dyDescent="0.3">
      <c r="A305991" t="s">
        <v>305990</v>
      </c>
    </row>
    <row r="305992" spans="1:1" x14ac:dyDescent="0.3">
      <c r="A305992" t="s">
        <v>305991</v>
      </c>
    </row>
    <row r="305993" spans="1:1" x14ac:dyDescent="0.3">
      <c r="A305993" t="s">
        <v>305992</v>
      </c>
    </row>
    <row r="305994" spans="1:1" x14ac:dyDescent="0.3">
      <c r="A305994" t="s">
        <v>305993</v>
      </c>
    </row>
    <row r="305995" spans="1:1" x14ac:dyDescent="0.3">
      <c r="A305995" t="s">
        <v>305994</v>
      </c>
    </row>
    <row r="305996" spans="1:1" x14ac:dyDescent="0.3">
      <c r="A305996" t="s">
        <v>305995</v>
      </c>
    </row>
    <row r="305997" spans="1:1" x14ac:dyDescent="0.3">
      <c r="A305997" t="s">
        <v>305996</v>
      </c>
    </row>
    <row r="305998" spans="1:1" x14ac:dyDescent="0.3">
      <c r="A305998" t="s">
        <v>305997</v>
      </c>
    </row>
    <row r="305999" spans="1:1" x14ac:dyDescent="0.3">
      <c r="A305999" t="s">
        <v>305998</v>
      </c>
    </row>
    <row r="306000" spans="1:1" x14ac:dyDescent="0.3">
      <c r="A306000" t="s">
        <v>305999</v>
      </c>
    </row>
    <row r="306001" spans="1:1" x14ac:dyDescent="0.3">
      <c r="A306001" t="s">
        <v>306000</v>
      </c>
    </row>
    <row r="306002" spans="1:1" x14ac:dyDescent="0.3">
      <c r="A306002" t="s">
        <v>306001</v>
      </c>
    </row>
    <row r="306003" spans="1:1" x14ac:dyDescent="0.3">
      <c r="A306003" t="s">
        <v>306002</v>
      </c>
    </row>
    <row r="306004" spans="1:1" x14ac:dyDescent="0.3">
      <c r="A306004" t="s">
        <v>306003</v>
      </c>
    </row>
    <row r="306005" spans="1:1" x14ac:dyDescent="0.3">
      <c r="A306005" t="s">
        <v>306004</v>
      </c>
    </row>
    <row r="306006" spans="1:1" x14ac:dyDescent="0.3">
      <c r="A306006" t="s">
        <v>306005</v>
      </c>
    </row>
    <row r="306007" spans="1:1" x14ac:dyDescent="0.3">
      <c r="A306007" t="s">
        <v>306006</v>
      </c>
    </row>
    <row r="306008" spans="1:1" x14ac:dyDescent="0.3">
      <c r="A306008" t="s">
        <v>306007</v>
      </c>
    </row>
    <row r="306009" spans="1:1" x14ac:dyDescent="0.3">
      <c r="A306009" t="s">
        <v>306008</v>
      </c>
    </row>
    <row r="306010" spans="1:1" x14ac:dyDescent="0.3">
      <c r="A306010" t="s">
        <v>306009</v>
      </c>
    </row>
    <row r="306011" spans="1:1" x14ac:dyDescent="0.3">
      <c r="A306011" t="s">
        <v>306010</v>
      </c>
    </row>
    <row r="306012" spans="1:1" x14ac:dyDescent="0.3">
      <c r="A306012" t="s">
        <v>306011</v>
      </c>
    </row>
    <row r="306013" spans="1:1" x14ac:dyDescent="0.3">
      <c r="A306013" t="s">
        <v>306012</v>
      </c>
    </row>
    <row r="306014" spans="1:1" x14ac:dyDescent="0.3">
      <c r="A306014" t="s">
        <v>306013</v>
      </c>
    </row>
    <row r="306015" spans="1:1" x14ac:dyDescent="0.3">
      <c r="A306015" t="s">
        <v>306014</v>
      </c>
    </row>
    <row r="306016" spans="1:1" x14ac:dyDescent="0.3">
      <c r="A306016" t="s">
        <v>306015</v>
      </c>
    </row>
    <row r="306017" spans="1:1" x14ac:dyDescent="0.3">
      <c r="A306017" t="s">
        <v>306016</v>
      </c>
    </row>
    <row r="306018" spans="1:1" x14ac:dyDescent="0.3">
      <c r="A306018" t="s">
        <v>306017</v>
      </c>
    </row>
    <row r="306019" spans="1:1" x14ac:dyDescent="0.3">
      <c r="A306019" t="s">
        <v>306018</v>
      </c>
    </row>
    <row r="306020" spans="1:1" x14ac:dyDescent="0.3">
      <c r="A306020" t="s">
        <v>306019</v>
      </c>
    </row>
    <row r="306021" spans="1:1" x14ac:dyDescent="0.3">
      <c r="A306021" t="s">
        <v>306020</v>
      </c>
    </row>
    <row r="306022" spans="1:1" x14ac:dyDescent="0.3">
      <c r="A306022" t="s">
        <v>306021</v>
      </c>
    </row>
    <row r="306023" spans="1:1" x14ac:dyDescent="0.3">
      <c r="A306023" t="s">
        <v>306022</v>
      </c>
    </row>
    <row r="306024" spans="1:1" x14ac:dyDescent="0.3">
      <c r="A306024" t="s">
        <v>306023</v>
      </c>
    </row>
    <row r="306025" spans="1:1" x14ac:dyDescent="0.3">
      <c r="A306025" t="s">
        <v>306024</v>
      </c>
    </row>
    <row r="306026" spans="1:1" x14ac:dyDescent="0.3">
      <c r="A306026" t="s">
        <v>306025</v>
      </c>
    </row>
    <row r="306027" spans="1:1" x14ac:dyDescent="0.3">
      <c r="A306027" t="s">
        <v>306026</v>
      </c>
    </row>
    <row r="306028" spans="1:1" x14ac:dyDescent="0.3">
      <c r="A306028" t="s">
        <v>306027</v>
      </c>
    </row>
    <row r="306029" spans="1:1" x14ac:dyDescent="0.3">
      <c r="A306029" t="s">
        <v>306028</v>
      </c>
    </row>
    <row r="306030" spans="1:1" x14ac:dyDescent="0.3">
      <c r="A306030" t="s">
        <v>306029</v>
      </c>
    </row>
    <row r="306031" spans="1:1" x14ac:dyDescent="0.3">
      <c r="A306031" t="s">
        <v>306030</v>
      </c>
    </row>
    <row r="306032" spans="1:1" x14ac:dyDescent="0.3">
      <c r="A306032" t="s">
        <v>306031</v>
      </c>
    </row>
    <row r="306033" spans="1:1" x14ac:dyDescent="0.3">
      <c r="A306033" t="s">
        <v>306032</v>
      </c>
    </row>
    <row r="306034" spans="1:1" x14ac:dyDescent="0.3">
      <c r="A306034" t="s">
        <v>306033</v>
      </c>
    </row>
    <row r="306035" spans="1:1" x14ac:dyDescent="0.3">
      <c r="A306035" t="s">
        <v>306034</v>
      </c>
    </row>
    <row r="306036" spans="1:1" x14ac:dyDescent="0.3">
      <c r="A306036" t="s">
        <v>306035</v>
      </c>
    </row>
    <row r="306037" spans="1:1" x14ac:dyDescent="0.3">
      <c r="A306037" t="s">
        <v>306036</v>
      </c>
    </row>
    <row r="306038" spans="1:1" x14ac:dyDescent="0.3">
      <c r="A306038" t="s">
        <v>306037</v>
      </c>
    </row>
    <row r="306039" spans="1:1" x14ac:dyDescent="0.3">
      <c r="A306039" t="s">
        <v>306038</v>
      </c>
    </row>
    <row r="306040" spans="1:1" x14ac:dyDescent="0.3">
      <c r="A306040" t="s">
        <v>306039</v>
      </c>
    </row>
    <row r="306041" spans="1:1" x14ac:dyDescent="0.3">
      <c r="A306041" t="s">
        <v>306040</v>
      </c>
    </row>
    <row r="306042" spans="1:1" x14ac:dyDescent="0.3">
      <c r="A306042" t="s">
        <v>306041</v>
      </c>
    </row>
    <row r="306043" spans="1:1" x14ac:dyDescent="0.3">
      <c r="A306043" t="s">
        <v>306042</v>
      </c>
    </row>
    <row r="306044" spans="1:1" x14ac:dyDescent="0.3">
      <c r="A306044" t="s">
        <v>306043</v>
      </c>
    </row>
    <row r="306045" spans="1:1" x14ac:dyDescent="0.3">
      <c r="A306045" t="s">
        <v>306044</v>
      </c>
    </row>
    <row r="306046" spans="1:1" x14ac:dyDescent="0.3">
      <c r="A306046" t="s">
        <v>306045</v>
      </c>
    </row>
    <row r="306047" spans="1:1" x14ac:dyDescent="0.3">
      <c r="A306047" t="s">
        <v>306046</v>
      </c>
    </row>
    <row r="306048" spans="1:1" x14ac:dyDescent="0.3">
      <c r="A306048" t="s">
        <v>306047</v>
      </c>
    </row>
    <row r="306049" spans="1:1" x14ac:dyDescent="0.3">
      <c r="A306049" t="s">
        <v>306048</v>
      </c>
    </row>
    <row r="306050" spans="1:1" x14ac:dyDescent="0.3">
      <c r="A306050" t="s">
        <v>306049</v>
      </c>
    </row>
    <row r="306051" spans="1:1" x14ac:dyDescent="0.3">
      <c r="A306051" t="s">
        <v>306050</v>
      </c>
    </row>
    <row r="306052" spans="1:1" x14ac:dyDescent="0.3">
      <c r="A306052" t="s">
        <v>306051</v>
      </c>
    </row>
    <row r="306053" spans="1:1" x14ac:dyDescent="0.3">
      <c r="A306053" t="s">
        <v>306052</v>
      </c>
    </row>
    <row r="306054" spans="1:1" x14ac:dyDescent="0.3">
      <c r="A306054" t="s">
        <v>306053</v>
      </c>
    </row>
    <row r="306055" spans="1:1" x14ac:dyDescent="0.3">
      <c r="A306055" t="s">
        <v>306054</v>
      </c>
    </row>
    <row r="306056" spans="1:1" x14ac:dyDescent="0.3">
      <c r="A306056" t="s">
        <v>306055</v>
      </c>
    </row>
    <row r="306057" spans="1:1" x14ac:dyDescent="0.3">
      <c r="A306057" t="s">
        <v>306056</v>
      </c>
    </row>
    <row r="306058" spans="1:1" x14ac:dyDescent="0.3">
      <c r="A306058" t="s">
        <v>306057</v>
      </c>
    </row>
    <row r="306059" spans="1:1" x14ac:dyDescent="0.3">
      <c r="A306059" t="s">
        <v>306058</v>
      </c>
    </row>
    <row r="306060" spans="1:1" x14ac:dyDescent="0.3">
      <c r="A306060" t="s">
        <v>306059</v>
      </c>
    </row>
    <row r="306061" spans="1:1" x14ac:dyDescent="0.3">
      <c r="A306061" t="s">
        <v>306060</v>
      </c>
    </row>
    <row r="306062" spans="1:1" x14ac:dyDescent="0.3">
      <c r="A306062" t="s">
        <v>306061</v>
      </c>
    </row>
    <row r="306063" spans="1:1" x14ac:dyDescent="0.3">
      <c r="A306063" t="s">
        <v>306062</v>
      </c>
    </row>
    <row r="306064" spans="1:1" x14ac:dyDescent="0.3">
      <c r="A306064" t="s">
        <v>306063</v>
      </c>
    </row>
    <row r="306065" spans="1:1" x14ac:dyDescent="0.3">
      <c r="A306065" t="s">
        <v>306064</v>
      </c>
    </row>
    <row r="306066" spans="1:1" x14ac:dyDescent="0.3">
      <c r="A306066" t="s">
        <v>306065</v>
      </c>
    </row>
    <row r="306067" spans="1:1" x14ac:dyDescent="0.3">
      <c r="A306067" t="s">
        <v>306066</v>
      </c>
    </row>
    <row r="306068" spans="1:1" x14ac:dyDescent="0.3">
      <c r="A306068" t="s">
        <v>306067</v>
      </c>
    </row>
    <row r="306069" spans="1:1" x14ac:dyDescent="0.3">
      <c r="A306069" t="s">
        <v>306068</v>
      </c>
    </row>
    <row r="306070" spans="1:1" x14ac:dyDescent="0.3">
      <c r="A306070" t="s">
        <v>306069</v>
      </c>
    </row>
    <row r="306071" spans="1:1" x14ac:dyDescent="0.3">
      <c r="A306071" t="s">
        <v>306070</v>
      </c>
    </row>
    <row r="306072" spans="1:1" x14ac:dyDescent="0.3">
      <c r="A306072" t="s">
        <v>306071</v>
      </c>
    </row>
    <row r="306073" spans="1:1" x14ac:dyDescent="0.3">
      <c r="A306073" t="s">
        <v>306072</v>
      </c>
    </row>
    <row r="306074" spans="1:1" x14ac:dyDescent="0.3">
      <c r="A306074" t="s">
        <v>306073</v>
      </c>
    </row>
    <row r="306075" spans="1:1" x14ac:dyDescent="0.3">
      <c r="A306075" t="s">
        <v>306074</v>
      </c>
    </row>
    <row r="306076" spans="1:1" x14ac:dyDescent="0.3">
      <c r="A306076" t="s">
        <v>306075</v>
      </c>
    </row>
    <row r="306077" spans="1:1" x14ac:dyDescent="0.3">
      <c r="A306077" t="s">
        <v>306076</v>
      </c>
    </row>
    <row r="306078" spans="1:1" x14ac:dyDescent="0.3">
      <c r="A306078" t="s">
        <v>306077</v>
      </c>
    </row>
    <row r="306079" spans="1:1" x14ac:dyDescent="0.3">
      <c r="A306079" t="s">
        <v>306078</v>
      </c>
    </row>
    <row r="306080" spans="1:1" x14ac:dyDescent="0.3">
      <c r="A306080" t="s">
        <v>306079</v>
      </c>
    </row>
    <row r="306081" spans="1:1" x14ac:dyDescent="0.3">
      <c r="A306081" t="s">
        <v>306080</v>
      </c>
    </row>
    <row r="306082" spans="1:1" x14ac:dyDescent="0.3">
      <c r="A306082" t="s">
        <v>306081</v>
      </c>
    </row>
    <row r="306083" spans="1:1" x14ac:dyDescent="0.3">
      <c r="A306083" t="s">
        <v>306082</v>
      </c>
    </row>
    <row r="306084" spans="1:1" x14ac:dyDescent="0.3">
      <c r="A306084" t="s">
        <v>306083</v>
      </c>
    </row>
    <row r="306085" spans="1:1" x14ac:dyDescent="0.3">
      <c r="A306085" t="s">
        <v>306084</v>
      </c>
    </row>
    <row r="306086" spans="1:1" x14ac:dyDescent="0.3">
      <c r="A306086" t="s">
        <v>306085</v>
      </c>
    </row>
    <row r="306087" spans="1:1" x14ac:dyDescent="0.3">
      <c r="A306087" t="s">
        <v>306086</v>
      </c>
    </row>
    <row r="306088" spans="1:1" x14ac:dyDescent="0.3">
      <c r="A306088" t="s">
        <v>306087</v>
      </c>
    </row>
    <row r="306089" spans="1:1" x14ac:dyDescent="0.3">
      <c r="A306089" t="s">
        <v>306088</v>
      </c>
    </row>
    <row r="306090" spans="1:1" x14ac:dyDescent="0.3">
      <c r="A306090" t="s">
        <v>306089</v>
      </c>
    </row>
    <row r="306091" spans="1:1" x14ac:dyDescent="0.3">
      <c r="A306091" t="s">
        <v>306090</v>
      </c>
    </row>
    <row r="306092" spans="1:1" x14ac:dyDescent="0.3">
      <c r="A306092" t="s">
        <v>306091</v>
      </c>
    </row>
    <row r="306093" spans="1:1" x14ac:dyDescent="0.3">
      <c r="A306093" t="s">
        <v>306092</v>
      </c>
    </row>
    <row r="306094" spans="1:1" x14ac:dyDescent="0.3">
      <c r="A306094" t="s">
        <v>306093</v>
      </c>
    </row>
    <row r="306095" spans="1:1" x14ac:dyDescent="0.3">
      <c r="A306095" t="s">
        <v>306094</v>
      </c>
    </row>
    <row r="306096" spans="1:1" x14ac:dyDescent="0.3">
      <c r="A306096" t="s">
        <v>306095</v>
      </c>
    </row>
    <row r="306097" spans="1:1" x14ac:dyDescent="0.3">
      <c r="A306097" t="s">
        <v>306096</v>
      </c>
    </row>
    <row r="306098" spans="1:1" x14ac:dyDescent="0.3">
      <c r="A306098" t="s">
        <v>306097</v>
      </c>
    </row>
    <row r="306099" spans="1:1" x14ac:dyDescent="0.3">
      <c r="A306099" t="s">
        <v>306098</v>
      </c>
    </row>
    <row r="306100" spans="1:1" x14ac:dyDescent="0.3">
      <c r="A306100" t="s">
        <v>306099</v>
      </c>
    </row>
    <row r="306101" spans="1:1" x14ac:dyDescent="0.3">
      <c r="A306101" t="s">
        <v>306100</v>
      </c>
    </row>
    <row r="306102" spans="1:1" x14ac:dyDescent="0.3">
      <c r="A306102" t="s">
        <v>306101</v>
      </c>
    </row>
    <row r="306103" spans="1:1" x14ac:dyDescent="0.3">
      <c r="A306103" t="s">
        <v>306102</v>
      </c>
    </row>
    <row r="306104" spans="1:1" x14ac:dyDescent="0.3">
      <c r="A306104" t="s">
        <v>306103</v>
      </c>
    </row>
    <row r="306105" spans="1:1" x14ac:dyDescent="0.3">
      <c r="A306105" t="s">
        <v>306104</v>
      </c>
    </row>
    <row r="306106" spans="1:1" x14ac:dyDescent="0.3">
      <c r="A306106" t="s">
        <v>306105</v>
      </c>
    </row>
    <row r="306107" spans="1:1" x14ac:dyDescent="0.3">
      <c r="A306107" t="s">
        <v>306106</v>
      </c>
    </row>
    <row r="306108" spans="1:1" x14ac:dyDescent="0.3">
      <c r="A306108" t="s">
        <v>306107</v>
      </c>
    </row>
    <row r="306109" spans="1:1" x14ac:dyDescent="0.3">
      <c r="A306109" t="s">
        <v>306108</v>
      </c>
    </row>
    <row r="306110" spans="1:1" x14ac:dyDescent="0.3">
      <c r="A306110" t="s">
        <v>306109</v>
      </c>
    </row>
    <row r="306111" spans="1:1" x14ac:dyDescent="0.3">
      <c r="A306111" t="s">
        <v>306110</v>
      </c>
    </row>
    <row r="306112" spans="1:1" x14ac:dyDescent="0.3">
      <c r="A306112" t="s">
        <v>306111</v>
      </c>
    </row>
    <row r="306113" spans="1:1" x14ac:dyDescent="0.3">
      <c r="A306113" t="s">
        <v>306112</v>
      </c>
    </row>
    <row r="306114" spans="1:1" x14ac:dyDescent="0.3">
      <c r="A306114" t="s">
        <v>306113</v>
      </c>
    </row>
    <row r="306115" spans="1:1" x14ac:dyDescent="0.3">
      <c r="A306115" t="s">
        <v>306114</v>
      </c>
    </row>
    <row r="306116" spans="1:1" x14ac:dyDescent="0.3">
      <c r="A306116" t="s">
        <v>306115</v>
      </c>
    </row>
    <row r="306117" spans="1:1" x14ac:dyDescent="0.3">
      <c r="A306117" t="s">
        <v>306116</v>
      </c>
    </row>
    <row r="306118" spans="1:1" x14ac:dyDescent="0.3">
      <c r="A306118" t="s">
        <v>306117</v>
      </c>
    </row>
    <row r="306119" spans="1:1" x14ac:dyDescent="0.3">
      <c r="A306119" t="s">
        <v>306118</v>
      </c>
    </row>
    <row r="306120" spans="1:1" x14ac:dyDescent="0.3">
      <c r="A306120" t="s">
        <v>306119</v>
      </c>
    </row>
    <row r="306121" spans="1:1" x14ac:dyDescent="0.3">
      <c r="A306121" t="s">
        <v>306120</v>
      </c>
    </row>
    <row r="306122" spans="1:1" x14ac:dyDescent="0.3">
      <c r="A306122" t="s">
        <v>306121</v>
      </c>
    </row>
    <row r="306123" spans="1:1" x14ac:dyDescent="0.3">
      <c r="A306123" t="s">
        <v>306122</v>
      </c>
    </row>
    <row r="306124" spans="1:1" x14ac:dyDescent="0.3">
      <c r="A306124" t="s">
        <v>306123</v>
      </c>
    </row>
    <row r="306125" spans="1:1" x14ac:dyDescent="0.3">
      <c r="A306125" t="s">
        <v>306124</v>
      </c>
    </row>
    <row r="306126" spans="1:1" x14ac:dyDescent="0.3">
      <c r="A306126" t="s">
        <v>306125</v>
      </c>
    </row>
    <row r="306127" spans="1:1" x14ac:dyDescent="0.3">
      <c r="A306127" t="s">
        <v>306126</v>
      </c>
    </row>
    <row r="306128" spans="1:1" x14ac:dyDescent="0.3">
      <c r="A306128" t="s">
        <v>306127</v>
      </c>
    </row>
    <row r="306129" spans="1:1" x14ac:dyDescent="0.3">
      <c r="A306129" t="s">
        <v>306128</v>
      </c>
    </row>
    <row r="306130" spans="1:1" x14ac:dyDescent="0.3">
      <c r="A306130" t="s">
        <v>306129</v>
      </c>
    </row>
    <row r="306131" spans="1:1" x14ac:dyDescent="0.3">
      <c r="A306131" t="s">
        <v>306130</v>
      </c>
    </row>
    <row r="306132" spans="1:1" x14ac:dyDescent="0.3">
      <c r="A306132" t="s">
        <v>306131</v>
      </c>
    </row>
    <row r="306133" spans="1:1" x14ac:dyDescent="0.3">
      <c r="A306133" t="s">
        <v>306132</v>
      </c>
    </row>
    <row r="306134" spans="1:1" x14ac:dyDescent="0.3">
      <c r="A306134" t="s">
        <v>306133</v>
      </c>
    </row>
    <row r="306135" spans="1:1" x14ac:dyDescent="0.3">
      <c r="A306135" t="s">
        <v>306134</v>
      </c>
    </row>
    <row r="306136" spans="1:1" x14ac:dyDescent="0.3">
      <c r="A306136" t="s">
        <v>306135</v>
      </c>
    </row>
    <row r="306137" spans="1:1" x14ac:dyDescent="0.3">
      <c r="A306137" t="s">
        <v>306136</v>
      </c>
    </row>
    <row r="306138" spans="1:1" x14ac:dyDescent="0.3">
      <c r="A306138" t="s">
        <v>306137</v>
      </c>
    </row>
    <row r="306139" spans="1:1" x14ac:dyDescent="0.3">
      <c r="A306139" t="s">
        <v>306138</v>
      </c>
    </row>
    <row r="306140" spans="1:1" x14ac:dyDescent="0.3">
      <c r="A306140" t="s">
        <v>306139</v>
      </c>
    </row>
    <row r="306141" spans="1:1" x14ac:dyDescent="0.3">
      <c r="A306141" t="s">
        <v>306140</v>
      </c>
    </row>
    <row r="306142" spans="1:1" x14ac:dyDescent="0.3">
      <c r="A306142" t="s">
        <v>306141</v>
      </c>
    </row>
    <row r="306143" spans="1:1" x14ac:dyDescent="0.3">
      <c r="A306143" t="s">
        <v>306142</v>
      </c>
    </row>
    <row r="306144" spans="1:1" x14ac:dyDescent="0.3">
      <c r="A306144" t="s">
        <v>306143</v>
      </c>
    </row>
    <row r="306145" spans="1:1" x14ac:dyDescent="0.3">
      <c r="A306145" t="s">
        <v>306144</v>
      </c>
    </row>
    <row r="306146" spans="1:1" x14ac:dyDescent="0.3">
      <c r="A306146" t="s">
        <v>306145</v>
      </c>
    </row>
    <row r="306147" spans="1:1" x14ac:dyDescent="0.3">
      <c r="A306147" t="s">
        <v>306146</v>
      </c>
    </row>
    <row r="306148" spans="1:1" x14ac:dyDescent="0.3">
      <c r="A306148" t="s">
        <v>306147</v>
      </c>
    </row>
    <row r="306149" spans="1:1" x14ac:dyDescent="0.3">
      <c r="A306149" t="s">
        <v>306148</v>
      </c>
    </row>
    <row r="306150" spans="1:1" x14ac:dyDescent="0.3">
      <c r="A306150" t="s">
        <v>306149</v>
      </c>
    </row>
    <row r="306151" spans="1:1" x14ac:dyDescent="0.3">
      <c r="A306151" t="s">
        <v>306150</v>
      </c>
    </row>
    <row r="306152" spans="1:1" x14ac:dyDescent="0.3">
      <c r="A306152" t="s">
        <v>306151</v>
      </c>
    </row>
    <row r="306153" spans="1:1" x14ac:dyDescent="0.3">
      <c r="A306153" t="s">
        <v>306152</v>
      </c>
    </row>
    <row r="306154" spans="1:1" x14ac:dyDescent="0.3">
      <c r="A306154" t="s">
        <v>306153</v>
      </c>
    </row>
    <row r="306155" spans="1:1" x14ac:dyDescent="0.3">
      <c r="A306155" t="s">
        <v>306154</v>
      </c>
    </row>
    <row r="306156" spans="1:1" x14ac:dyDescent="0.3">
      <c r="A306156" t="s">
        <v>306155</v>
      </c>
    </row>
    <row r="306157" spans="1:1" x14ac:dyDescent="0.3">
      <c r="A306157" t="s">
        <v>306156</v>
      </c>
    </row>
    <row r="306158" spans="1:1" x14ac:dyDescent="0.3">
      <c r="A306158" t="s">
        <v>306157</v>
      </c>
    </row>
    <row r="306159" spans="1:1" x14ac:dyDescent="0.3">
      <c r="A306159" t="s">
        <v>306158</v>
      </c>
    </row>
    <row r="306160" spans="1:1" x14ac:dyDescent="0.3">
      <c r="A306160" t="s">
        <v>306159</v>
      </c>
    </row>
    <row r="306161" spans="1:1" x14ac:dyDescent="0.3">
      <c r="A306161" t="s">
        <v>306160</v>
      </c>
    </row>
    <row r="306162" spans="1:1" x14ac:dyDescent="0.3">
      <c r="A306162" t="s">
        <v>306161</v>
      </c>
    </row>
    <row r="306163" spans="1:1" x14ac:dyDescent="0.3">
      <c r="A306163" t="s">
        <v>306162</v>
      </c>
    </row>
    <row r="306164" spans="1:1" x14ac:dyDescent="0.3">
      <c r="A306164" t="s">
        <v>306163</v>
      </c>
    </row>
    <row r="306165" spans="1:1" x14ac:dyDescent="0.3">
      <c r="A306165" t="s">
        <v>306164</v>
      </c>
    </row>
    <row r="306166" spans="1:1" x14ac:dyDescent="0.3">
      <c r="A306166" t="s">
        <v>306165</v>
      </c>
    </row>
    <row r="306167" spans="1:1" x14ac:dyDescent="0.3">
      <c r="A306167" t="s">
        <v>306166</v>
      </c>
    </row>
    <row r="306168" spans="1:1" x14ac:dyDescent="0.3">
      <c r="A306168" t="s">
        <v>306167</v>
      </c>
    </row>
    <row r="306169" spans="1:1" x14ac:dyDescent="0.3">
      <c r="A306169" t="s">
        <v>306168</v>
      </c>
    </row>
    <row r="306170" spans="1:1" x14ac:dyDescent="0.3">
      <c r="A306170" t="s">
        <v>306169</v>
      </c>
    </row>
    <row r="306171" spans="1:1" x14ac:dyDescent="0.3">
      <c r="A306171" t="s">
        <v>306170</v>
      </c>
    </row>
    <row r="306172" spans="1:1" x14ac:dyDescent="0.3">
      <c r="A306172" t="s">
        <v>306171</v>
      </c>
    </row>
    <row r="306173" spans="1:1" x14ac:dyDescent="0.3">
      <c r="A306173" t="s">
        <v>306172</v>
      </c>
    </row>
    <row r="306174" spans="1:1" x14ac:dyDescent="0.3">
      <c r="A306174" t="s">
        <v>306173</v>
      </c>
    </row>
    <row r="306175" spans="1:1" x14ac:dyDescent="0.3">
      <c r="A306175" t="s">
        <v>306174</v>
      </c>
    </row>
    <row r="306176" spans="1:1" x14ac:dyDescent="0.3">
      <c r="A306176" t="s">
        <v>306175</v>
      </c>
    </row>
    <row r="306177" spans="1:1" x14ac:dyDescent="0.3">
      <c r="A306177" t="s">
        <v>306176</v>
      </c>
    </row>
    <row r="306178" spans="1:1" x14ac:dyDescent="0.3">
      <c r="A306178" t="s">
        <v>306177</v>
      </c>
    </row>
    <row r="306179" spans="1:1" x14ac:dyDescent="0.3">
      <c r="A306179" t="s">
        <v>306178</v>
      </c>
    </row>
    <row r="306180" spans="1:1" x14ac:dyDescent="0.3">
      <c r="A306180" t="s">
        <v>306179</v>
      </c>
    </row>
    <row r="306181" spans="1:1" x14ac:dyDescent="0.3">
      <c r="A306181" t="s">
        <v>306180</v>
      </c>
    </row>
    <row r="306182" spans="1:1" x14ac:dyDescent="0.3">
      <c r="A306182" t="s">
        <v>306181</v>
      </c>
    </row>
    <row r="306183" spans="1:1" x14ac:dyDescent="0.3">
      <c r="A306183" t="s">
        <v>306182</v>
      </c>
    </row>
    <row r="306184" spans="1:1" x14ac:dyDescent="0.3">
      <c r="A306184" t="s">
        <v>306183</v>
      </c>
    </row>
    <row r="306185" spans="1:1" x14ac:dyDescent="0.3">
      <c r="A306185" t="s">
        <v>306184</v>
      </c>
    </row>
    <row r="306186" spans="1:1" x14ac:dyDescent="0.3">
      <c r="A306186" t="s">
        <v>306185</v>
      </c>
    </row>
    <row r="306187" spans="1:1" x14ac:dyDescent="0.3">
      <c r="A306187" t="s">
        <v>306186</v>
      </c>
    </row>
    <row r="306188" spans="1:1" x14ac:dyDescent="0.3">
      <c r="A306188" t="s">
        <v>306187</v>
      </c>
    </row>
    <row r="306189" spans="1:1" x14ac:dyDescent="0.3">
      <c r="A306189" t="s">
        <v>306188</v>
      </c>
    </row>
    <row r="306190" spans="1:1" x14ac:dyDescent="0.3">
      <c r="A306190" t="s">
        <v>306189</v>
      </c>
    </row>
    <row r="306191" spans="1:1" x14ac:dyDescent="0.3">
      <c r="A306191" t="s">
        <v>306190</v>
      </c>
    </row>
    <row r="306192" spans="1:1" x14ac:dyDescent="0.3">
      <c r="A306192" t="s">
        <v>306191</v>
      </c>
    </row>
    <row r="306193" spans="1:1" x14ac:dyDescent="0.3">
      <c r="A306193" t="s">
        <v>306192</v>
      </c>
    </row>
    <row r="306194" spans="1:1" x14ac:dyDescent="0.3">
      <c r="A306194" t="s">
        <v>306193</v>
      </c>
    </row>
    <row r="306195" spans="1:1" x14ac:dyDescent="0.3">
      <c r="A306195" t="s">
        <v>306194</v>
      </c>
    </row>
    <row r="306196" spans="1:1" x14ac:dyDescent="0.3">
      <c r="A306196" t="s">
        <v>306195</v>
      </c>
    </row>
    <row r="306197" spans="1:1" x14ac:dyDescent="0.3">
      <c r="A306197" t="s">
        <v>306196</v>
      </c>
    </row>
    <row r="306198" spans="1:1" x14ac:dyDescent="0.3">
      <c r="A306198" t="s">
        <v>306197</v>
      </c>
    </row>
    <row r="306199" spans="1:1" x14ac:dyDescent="0.3">
      <c r="A306199" t="s">
        <v>306198</v>
      </c>
    </row>
    <row r="306200" spans="1:1" x14ac:dyDescent="0.3">
      <c r="A306200" t="s">
        <v>306199</v>
      </c>
    </row>
    <row r="306201" spans="1:1" x14ac:dyDescent="0.3">
      <c r="A306201" t="s">
        <v>306200</v>
      </c>
    </row>
    <row r="306202" spans="1:1" x14ac:dyDescent="0.3">
      <c r="A306202" t="s">
        <v>306201</v>
      </c>
    </row>
    <row r="306203" spans="1:1" x14ac:dyDescent="0.3">
      <c r="A306203" t="s">
        <v>306202</v>
      </c>
    </row>
    <row r="306204" spans="1:1" x14ac:dyDescent="0.3">
      <c r="A306204" t="s">
        <v>306203</v>
      </c>
    </row>
    <row r="306205" spans="1:1" x14ac:dyDescent="0.3">
      <c r="A306205" t="s">
        <v>306204</v>
      </c>
    </row>
    <row r="306206" spans="1:1" x14ac:dyDescent="0.3">
      <c r="A306206" t="s">
        <v>306205</v>
      </c>
    </row>
    <row r="306207" spans="1:1" x14ac:dyDescent="0.3">
      <c r="A306207" t="s">
        <v>306206</v>
      </c>
    </row>
    <row r="306208" spans="1:1" x14ac:dyDescent="0.3">
      <c r="A306208" t="s">
        <v>306207</v>
      </c>
    </row>
    <row r="306209" spans="1:1" x14ac:dyDescent="0.3">
      <c r="A306209" t="s">
        <v>306208</v>
      </c>
    </row>
    <row r="306210" spans="1:1" x14ac:dyDescent="0.3">
      <c r="A306210" t="s">
        <v>306209</v>
      </c>
    </row>
    <row r="306211" spans="1:1" x14ac:dyDescent="0.3">
      <c r="A306211" t="s">
        <v>306210</v>
      </c>
    </row>
    <row r="306212" spans="1:1" x14ac:dyDescent="0.3">
      <c r="A306212" t="s">
        <v>306211</v>
      </c>
    </row>
    <row r="306213" spans="1:1" x14ac:dyDescent="0.3">
      <c r="A306213" t="s">
        <v>306212</v>
      </c>
    </row>
    <row r="306214" spans="1:1" x14ac:dyDescent="0.3">
      <c r="A306214" t="s">
        <v>306213</v>
      </c>
    </row>
    <row r="306215" spans="1:1" x14ac:dyDescent="0.3">
      <c r="A306215" t="s">
        <v>306214</v>
      </c>
    </row>
    <row r="306216" spans="1:1" x14ac:dyDescent="0.3">
      <c r="A306216" t="s">
        <v>306215</v>
      </c>
    </row>
    <row r="306217" spans="1:1" x14ac:dyDescent="0.3">
      <c r="A306217" t="s">
        <v>306216</v>
      </c>
    </row>
    <row r="306218" spans="1:1" x14ac:dyDescent="0.3">
      <c r="A306218" t="s">
        <v>306217</v>
      </c>
    </row>
    <row r="306219" spans="1:1" x14ac:dyDescent="0.3">
      <c r="A306219" t="s">
        <v>306218</v>
      </c>
    </row>
    <row r="306220" spans="1:1" x14ac:dyDescent="0.3">
      <c r="A306220" t="s">
        <v>306219</v>
      </c>
    </row>
    <row r="306221" spans="1:1" x14ac:dyDescent="0.3">
      <c r="A306221" t="s">
        <v>306220</v>
      </c>
    </row>
    <row r="306222" spans="1:1" x14ac:dyDescent="0.3">
      <c r="A306222" t="s">
        <v>306221</v>
      </c>
    </row>
    <row r="306223" spans="1:1" x14ac:dyDescent="0.3">
      <c r="A306223" t="s">
        <v>306222</v>
      </c>
    </row>
    <row r="306224" spans="1:1" x14ac:dyDescent="0.3">
      <c r="A306224" t="s">
        <v>306223</v>
      </c>
    </row>
    <row r="306225" spans="1:1" x14ac:dyDescent="0.3">
      <c r="A306225" t="s">
        <v>306224</v>
      </c>
    </row>
    <row r="306226" spans="1:1" x14ac:dyDescent="0.3">
      <c r="A306226" t="s">
        <v>306225</v>
      </c>
    </row>
    <row r="306227" spans="1:1" x14ac:dyDescent="0.3">
      <c r="A306227" t="s">
        <v>306226</v>
      </c>
    </row>
    <row r="306228" spans="1:1" x14ac:dyDescent="0.3">
      <c r="A306228" t="s">
        <v>306227</v>
      </c>
    </row>
    <row r="306229" spans="1:1" x14ac:dyDescent="0.3">
      <c r="A306229" t="s">
        <v>306228</v>
      </c>
    </row>
    <row r="306230" spans="1:1" x14ac:dyDescent="0.3">
      <c r="A306230" t="s">
        <v>306229</v>
      </c>
    </row>
    <row r="306231" spans="1:1" x14ac:dyDescent="0.3">
      <c r="A306231" t="s">
        <v>306230</v>
      </c>
    </row>
    <row r="306232" spans="1:1" x14ac:dyDescent="0.3">
      <c r="A306232" t="s">
        <v>306231</v>
      </c>
    </row>
    <row r="306233" spans="1:1" x14ac:dyDescent="0.3">
      <c r="A306233" t="s">
        <v>306232</v>
      </c>
    </row>
    <row r="306234" spans="1:1" x14ac:dyDescent="0.3">
      <c r="A306234" t="s">
        <v>306233</v>
      </c>
    </row>
    <row r="306235" spans="1:1" x14ac:dyDescent="0.3">
      <c r="A306235" t="s">
        <v>306234</v>
      </c>
    </row>
    <row r="306236" spans="1:1" x14ac:dyDescent="0.3">
      <c r="A306236" t="s">
        <v>306235</v>
      </c>
    </row>
    <row r="306237" spans="1:1" x14ac:dyDescent="0.3">
      <c r="A306237" t="s">
        <v>306236</v>
      </c>
    </row>
    <row r="306238" spans="1:1" x14ac:dyDescent="0.3">
      <c r="A306238" t="s">
        <v>306237</v>
      </c>
    </row>
    <row r="306239" spans="1:1" x14ac:dyDescent="0.3">
      <c r="A306239" t="s">
        <v>306238</v>
      </c>
    </row>
    <row r="306240" spans="1:1" x14ac:dyDescent="0.3">
      <c r="A306240" t="s">
        <v>306239</v>
      </c>
    </row>
    <row r="306241" spans="1:1" x14ac:dyDescent="0.3">
      <c r="A306241" t="s">
        <v>306240</v>
      </c>
    </row>
    <row r="306242" spans="1:1" x14ac:dyDescent="0.3">
      <c r="A306242" t="s">
        <v>306241</v>
      </c>
    </row>
    <row r="306243" spans="1:1" x14ac:dyDescent="0.3">
      <c r="A306243" t="s">
        <v>306242</v>
      </c>
    </row>
    <row r="306244" spans="1:1" x14ac:dyDescent="0.3">
      <c r="A306244" t="s">
        <v>306243</v>
      </c>
    </row>
    <row r="306245" spans="1:1" x14ac:dyDescent="0.3">
      <c r="A306245" t="s">
        <v>306244</v>
      </c>
    </row>
    <row r="306246" spans="1:1" x14ac:dyDescent="0.3">
      <c r="A306246" t="s">
        <v>306245</v>
      </c>
    </row>
    <row r="306247" spans="1:1" x14ac:dyDescent="0.3">
      <c r="A306247" t="s">
        <v>306246</v>
      </c>
    </row>
    <row r="306248" spans="1:1" x14ac:dyDescent="0.3">
      <c r="A306248" t="s">
        <v>306247</v>
      </c>
    </row>
    <row r="306249" spans="1:1" x14ac:dyDescent="0.3">
      <c r="A306249" t="s">
        <v>306248</v>
      </c>
    </row>
    <row r="306250" spans="1:1" x14ac:dyDescent="0.3">
      <c r="A306250" t="s">
        <v>306249</v>
      </c>
    </row>
    <row r="306251" spans="1:1" x14ac:dyDescent="0.3">
      <c r="A306251" t="s">
        <v>306250</v>
      </c>
    </row>
    <row r="306252" spans="1:1" x14ac:dyDescent="0.3">
      <c r="A306252" t="s">
        <v>306251</v>
      </c>
    </row>
    <row r="306253" spans="1:1" x14ac:dyDescent="0.3">
      <c r="A306253" t="s">
        <v>306252</v>
      </c>
    </row>
    <row r="306254" spans="1:1" x14ac:dyDescent="0.3">
      <c r="A306254" t="s">
        <v>306253</v>
      </c>
    </row>
    <row r="306255" spans="1:1" x14ac:dyDescent="0.3">
      <c r="A306255" t="s">
        <v>306254</v>
      </c>
    </row>
    <row r="306256" spans="1:1" x14ac:dyDescent="0.3">
      <c r="A306256" t="s">
        <v>306255</v>
      </c>
    </row>
    <row r="306257" spans="1:1" x14ac:dyDescent="0.3">
      <c r="A306257" t="s">
        <v>306256</v>
      </c>
    </row>
    <row r="306258" spans="1:1" x14ac:dyDescent="0.3">
      <c r="A306258" t="s">
        <v>306257</v>
      </c>
    </row>
    <row r="306259" spans="1:1" x14ac:dyDescent="0.3">
      <c r="A306259" t="s">
        <v>306258</v>
      </c>
    </row>
    <row r="306260" spans="1:1" x14ac:dyDescent="0.3">
      <c r="A306260" t="s">
        <v>306259</v>
      </c>
    </row>
    <row r="306261" spans="1:1" x14ac:dyDescent="0.3">
      <c r="A306261" t="s">
        <v>306260</v>
      </c>
    </row>
    <row r="306262" spans="1:1" x14ac:dyDescent="0.3">
      <c r="A306262" t="s">
        <v>306261</v>
      </c>
    </row>
    <row r="306263" spans="1:1" x14ac:dyDescent="0.3">
      <c r="A306263" t="s">
        <v>306262</v>
      </c>
    </row>
    <row r="306264" spans="1:1" x14ac:dyDescent="0.3">
      <c r="A306264" t="s">
        <v>306263</v>
      </c>
    </row>
    <row r="306265" spans="1:1" x14ac:dyDescent="0.3">
      <c r="A306265" t="s">
        <v>306264</v>
      </c>
    </row>
    <row r="306266" spans="1:1" x14ac:dyDescent="0.3">
      <c r="A306266" t="s">
        <v>306265</v>
      </c>
    </row>
    <row r="306267" spans="1:1" x14ac:dyDescent="0.3">
      <c r="A306267" t="s">
        <v>306266</v>
      </c>
    </row>
    <row r="306268" spans="1:1" x14ac:dyDescent="0.3">
      <c r="A306268" t="s">
        <v>306267</v>
      </c>
    </row>
    <row r="306269" spans="1:1" x14ac:dyDescent="0.3">
      <c r="A306269" t="s">
        <v>306268</v>
      </c>
    </row>
    <row r="306270" spans="1:1" x14ac:dyDescent="0.3">
      <c r="A306270" t="s">
        <v>306269</v>
      </c>
    </row>
    <row r="306271" spans="1:1" x14ac:dyDescent="0.3">
      <c r="A306271" t="s">
        <v>306270</v>
      </c>
    </row>
    <row r="306272" spans="1:1" x14ac:dyDescent="0.3">
      <c r="A306272" t="s">
        <v>306271</v>
      </c>
    </row>
    <row r="306273" spans="1:1" x14ac:dyDescent="0.3">
      <c r="A306273" t="s">
        <v>306272</v>
      </c>
    </row>
    <row r="306274" spans="1:1" x14ac:dyDescent="0.3">
      <c r="A306274" t="s">
        <v>306273</v>
      </c>
    </row>
    <row r="306275" spans="1:1" x14ac:dyDescent="0.3">
      <c r="A306275" t="s">
        <v>306274</v>
      </c>
    </row>
    <row r="306276" spans="1:1" x14ac:dyDescent="0.3">
      <c r="A306276" t="s">
        <v>306275</v>
      </c>
    </row>
    <row r="306277" spans="1:1" x14ac:dyDescent="0.3">
      <c r="A306277" t="s">
        <v>306276</v>
      </c>
    </row>
    <row r="306278" spans="1:1" x14ac:dyDescent="0.3">
      <c r="A306278" t="s">
        <v>306277</v>
      </c>
    </row>
    <row r="306279" spans="1:1" x14ac:dyDescent="0.3">
      <c r="A306279" t="s">
        <v>306278</v>
      </c>
    </row>
    <row r="306280" spans="1:1" x14ac:dyDescent="0.3">
      <c r="A306280" t="s">
        <v>306279</v>
      </c>
    </row>
    <row r="306281" spans="1:1" x14ac:dyDescent="0.3">
      <c r="A306281" t="s">
        <v>306280</v>
      </c>
    </row>
    <row r="306282" spans="1:1" x14ac:dyDescent="0.3">
      <c r="A306282" t="s">
        <v>306281</v>
      </c>
    </row>
    <row r="306283" spans="1:1" x14ac:dyDescent="0.3">
      <c r="A306283" t="s">
        <v>306282</v>
      </c>
    </row>
    <row r="306284" spans="1:1" x14ac:dyDescent="0.3">
      <c r="A306284" t="s">
        <v>306283</v>
      </c>
    </row>
    <row r="306285" spans="1:1" x14ac:dyDescent="0.3">
      <c r="A306285" t="s">
        <v>306284</v>
      </c>
    </row>
    <row r="306286" spans="1:1" x14ac:dyDescent="0.3">
      <c r="A306286" t="s">
        <v>306285</v>
      </c>
    </row>
    <row r="306287" spans="1:1" x14ac:dyDescent="0.3">
      <c r="A306287" t="s">
        <v>306286</v>
      </c>
    </row>
    <row r="306288" spans="1:1" x14ac:dyDescent="0.3">
      <c r="A306288" t="s">
        <v>306287</v>
      </c>
    </row>
    <row r="306289" spans="1:1" x14ac:dyDescent="0.3">
      <c r="A306289" t="s">
        <v>306288</v>
      </c>
    </row>
    <row r="306290" spans="1:1" x14ac:dyDescent="0.3">
      <c r="A306290" t="s">
        <v>306289</v>
      </c>
    </row>
    <row r="306291" spans="1:1" x14ac:dyDescent="0.3">
      <c r="A306291" t="s">
        <v>306290</v>
      </c>
    </row>
    <row r="306292" spans="1:1" x14ac:dyDescent="0.3">
      <c r="A306292" t="s">
        <v>306291</v>
      </c>
    </row>
    <row r="306293" spans="1:1" x14ac:dyDescent="0.3">
      <c r="A306293" t="s">
        <v>306292</v>
      </c>
    </row>
    <row r="306294" spans="1:1" x14ac:dyDescent="0.3">
      <c r="A306294" t="s">
        <v>306293</v>
      </c>
    </row>
    <row r="306295" spans="1:1" x14ac:dyDescent="0.3">
      <c r="A306295" t="s">
        <v>306294</v>
      </c>
    </row>
    <row r="306296" spans="1:1" x14ac:dyDescent="0.3">
      <c r="A306296" t="s">
        <v>306295</v>
      </c>
    </row>
    <row r="306297" spans="1:1" x14ac:dyDescent="0.3">
      <c r="A306297" t="s">
        <v>306296</v>
      </c>
    </row>
    <row r="306298" spans="1:1" x14ac:dyDescent="0.3">
      <c r="A306298" t="s">
        <v>306297</v>
      </c>
    </row>
    <row r="306299" spans="1:1" x14ac:dyDescent="0.3">
      <c r="A306299" t="s">
        <v>306298</v>
      </c>
    </row>
    <row r="306300" spans="1:1" x14ac:dyDescent="0.3">
      <c r="A306300" t="s">
        <v>306299</v>
      </c>
    </row>
    <row r="306301" spans="1:1" x14ac:dyDescent="0.3">
      <c r="A306301" t="s">
        <v>306300</v>
      </c>
    </row>
    <row r="306302" spans="1:1" x14ac:dyDescent="0.3">
      <c r="A306302" t="s">
        <v>306301</v>
      </c>
    </row>
    <row r="306303" spans="1:1" x14ac:dyDescent="0.3">
      <c r="A306303" t="s">
        <v>306302</v>
      </c>
    </row>
    <row r="306304" spans="1:1" x14ac:dyDescent="0.3">
      <c r="A306304" t="s">
        <v>306303</v>
      </c>
    </row>
    <row r="306305" spans="1:1" x14ac:dyDescent="0.3">
      <c r="A306305" t="s">
        <v>306304</v>
      </c>
    </row>
    <row r="306306" spans="1:1" x14ac:dyDescent="0.3">
      <c r="A306306" t="s">
        <v>306305</v>
      </c>
    </row>
    <row r="306307" spans="1:1" x14ac:dyDescent="0.3">
      <c r="A306307" t="s">
        <v>306306</v>
      </c>
    </row>
    <row r="306308" spans="1:1" x14ac:dyDescent="0.3">
      <c r="A306308" t="s">
        <v>306307</v>
      </c>
    </row>
    <row r="306309" spans="1:1" x14ac:dyDescent="0.3">
      <c r="A306309" t="s">
        <v>306308</v>
      </c>
    </row>
    <row r="306310" spans="1:1" x14ac:dyDescent="0.3">
      <c r="A306310" t="s">
        <v>306309</v>
      </c>
    </row>
    <row r="306311" spans="1:1" x14ac:dyDescent="0.3">
      <c r="A306311" t="s">
        <v>306310</v>
      </c>
    </row>
    <row r="306312" spans="1:1" x14ac:dyDescent="0.3">
      <c r="A306312" t="s">
        <v>306311</v>
      </c>
    </row>
    <row r="306313" spans="1:1" x14ac:dyDescent="0.3">
      <c r="A306313" t="s">
        <v>306312</v>
      </c>
    </row>
    <row r="306314" spans="1:1" x14ac:dyDescent="0.3">
      <c r="A306314" t="s">
        <v>306313</v>
      </c>
    </row>
    <row r="306315" spans="1:1" x14ac:dyDescent="0.3">
      <c r="A306315" t="s">
        <v>306314</v>
      </c>
    </row>
    <row r="306316" spans="1:1" x14ac:dyDescent="0.3">
      <c r="A306316" t="s">
        <v>306315</v>
      </c>
    </row>
    <row r="306317" spans="1:1" x14ac:dyDescent="0.3">
      <c r="A306317" t="s">
        <v>306316</v>
      </c>
    </row>
    <row r="306318" spans="1:1" x14ac:dyDescent="0.3">
      <c r="A306318" t="s">
        <v>306317</v>
      </c>
    </row>
    <row r="306319" spans="1:1" x14ac:dyDescent="0.3">
      <c r="A306319" t="s">
        <v>306318</v>
      </c>
    </row>
    <row r="306320" spans="1:1" x14ac:dyDescent="0.3">
      <c r="A306320" t="s">
        <v>306319</v>
      </c>
    </row>
    <row r="306321" spans="1:1" x14ac:dyDescent="0.3">
      <c r="A306321" t="s">
        <v>306320</v>
      </c>
    </row>
    <row r="306322" spans="1:1" x14ac:dyDescent="0.3">
      <c r="A306322" t="s">
        <v>306321</v>
      </c>
    </row>
    <row r="306323" spans="1:1" x14ac:dyDescent="0.3">
      <c r="A306323" t="s">
        <v>306322</v>
      </c>
    </row>
    <row r="306324" spans="1:1" x14ac:dyDescent="0.3">
      <c r="A306324" t="s">
        <v>306323</v>
      </c>
    </row>
    <row r="306325" spans="1:1" x14ac:dyDescent="0.3">
      <c r="A306325" t="s">
        <v>306324</v>
      </c>
    </row>
    <row r="306326" spans="1:1" x14ac:dyDescent="0.3">
      <c r="A306326" t="s">
        <v>306325</v>
      </c>
    </row>
    <row r="306327" spans="1:1" x14ac:dyDescent="0.3">
      <c r="A306327" t="s">
        <v>306326</v>
      </c>
    </row>
    <row r="306328" spans="1:1" x14ac:dyDescent="0.3">
      <c r="A306328" t="s">
        <v>306327</v>
      </c>
    </row>
    <row r="306329" spans="1:1" x14ac:dyDescent="0.3">
      <c r="A306329" t="s">
        <v>306328</v>
      </c>
    </row>
    <row r="306330" spans="1:1" x14ac:dyDescent="0.3">
      <c r="A306330" t="s">
        <v>306329</v>
      </c>
    </row>
    <row r="306331" spans="1:1" x14ac:dyDescent="0.3">
      <c r="A306331" t="s">
        <v>306330</v>
      </c>
    </row>
    <row r="306332" spans="1:1" x14ac:dyDescent="0.3">
      <c r="A306332" t="s">
        <v>306331</v>
      </c>
    </row>
    <row r="306333" spans="1:1" x14ac:dyDescent="0.3">
      <c r="A306333" t="s">
        <v>306332</v>
      </c>
    </row>
    <row r="306334" spans="1:1" x14ac:dyDescent="0.3">
      <c r="A306334" t="s">
        <v>306333</v>
      </c>
    </row>
    <row r="306335" spans="1:1" x14ac:dyDescent="0.3">
      <c r="A306335" t="s">
        <v>306334</v>
      </c>
    </row>
    <row r="306336" spans="1:1" x14ac:dyDescent="0.3">
      <c r="A306336" t="s">
        <v>306335</v>
      </c>
    </row>
    <row r="306337" spans="1:1" x14ac:dyDescent="0.3">
      <c r="A306337" t="s">
        <v>306336</v>
      </c>
    </row>
    <row r="306338" spans="1:1" x14ac:dyDescent="0.3">
      <c r="A306338" t="s">
        <v>306337</v>
      </c>
    </row>
    <row r="306339" spans="1:1" x14ac:dyDescent="0.3">
      <c r="A306339" t="s">
        <v>306338</v>
      </c>
    </row>
    <row r="306340" spans="1:1" x14ac:dyDescent="0.3">
      <c r="A306340" t="s">
        <v>306339</v>
      </c>
    </row>
    <row r="306341" spans="1:1" x14ac:dyDescent="0.3">
      <c r="A306341" t="s">
        <v>306340</v>
      </c>
    </row>
    <row r="306342" spans="1:1" x14ac:dyDescent="0.3">
      <c r="A306342" t="s">
        <v>306341</v>
      </c>
    </row>
    <row r="306343" spans="1:1" x14ac:dyDescent="0.3">
      <c r="A306343" t="s">
        <v>306342</v>
      </c>
    </row>
    <row r="306344" spans="1:1" x14ac:dyDescent="0.3">
      <c r="A306344" t="s">
        <v>306343</v>
      </c>
    </row>
    <row r="306345" spans="1:1" x14ac:dyDescent="0.3">
      <c r="A306345" t="s">
        <v>306344</v>
      </c>
    </row>
    <row r="306346" spans="1:1" x14ac:dyDescent="0.3">
      <c r="A306346" t="s">
        <v>306345</v>
      </c>
    </row>
    <row r="306347" spans="1:1" x14ac:dyDescent="0.3">
      <c r="A306347" t="s">
        <v>306346</v>
      </c>
    </row>
    <row r="306348" spans="1:1" x14ac:dyDescent="0.3">
      <c r="A306348" t="s">
        <v>306347</v>
      </c>
    </row>
    <row r="306349" spans="1:1" x14ac:dyDescent="0.3">
      <c r="A306349" t="s">
        <v>306348</v>
      </c>
    </row>
    <row r="306350" spans="1:1" x14ac:dyDescent="0.3">
      <c r="A306350" t="s">
        <v>306349</v>
      </c>
    </row>
    <row r="306351" spans="1:1" x14ac:dyDescent="0.3">
      <c r="A306351" t="s">
        <v>306350</v>
      </c>
    </row>
    <row r="306352" spans="1:1" x14ac:dyDescent="0.3">
      <c r="A306352" t="s">
        <v>306351</v>
      </c>
    </row>
    <row r="306353" spans="1:1" x14ac:dyDescent="0.3">
      <c r="A306353" t="s">
        <v>306352</v>
      </c>
    </row>
    <row r="306354" spans="1:1" x14ac:dyDescent="0.3">
      <c r="A306354" t="s">
        <v>306353</v>
      </c>
    </row>
    <row r="306355" spans="1:1" x14ac:dyDescent="0.3">
      <c r="A306355" t="s">
        <v>306354</v>
      </c>
    </row>
    <row r="306356" spans="1:1" x14ac:dyDescent="0.3">
      <c r="A306356" t="s">
        <v>306355</v>
      </c>
    </row>
    <row r="306357" spans="1:1" x14ac:dyDescent="0.3">
      <c r="A306357" t="s">
        <v>306356</v>
      </c>
    </row>
    <row r="306358" spans="1:1" x14ac:dyDescent="0.3">
      <c r="A306358" t="s">
        <v>306357</v>
      </c>
    </row>
    <row r="306359" spans="1:1" x14ac:dyDescent="0.3">
      <c r="A306359" t="s">
        <v>306358</v>
      </c>
    </row>
    <row r="306360" spans="1:1" x14ac:dyDescent="0.3">
      <c r="A306360" t="s">
        <v>306359</v>
      </c>
    </row>
    <row r="306361" spans="1:1" x14ac:dyDescent="0.3">
      <c r="A306361" t="s">
        <v>306360</v>
      </c>
    </row>
    <row r="306362" spans="1:1" x14ac:dyDescent="0.3">
      <c r="A306362" t="s">
        <v>306361</v>
      </c>
    </row>
    <row r="306363" spans="1:1" x14ac:dyDescent="0.3">
      <c r="A306363" t="s">
        <v>306362</v>
      </c>
    </row>
    <row r="306364" spans="1:1" x14ac:dyDescent="0.3">
      <c r="A306364" t="s">
        <v>306363</v>
      </c>
    </row>
    <row r="306365" spans="1:1" x14ac:dyDescent="0.3">
      <c r="A306365" t="s">
        <v>306364</v>
      </c>
    </row>
    <row r="306366" spans="1:1" x14ac:dyDescent="0.3">
      <c r="A306366" t="s">
        <v>306365</v>
      </c>
    </row>
    <row r="306367" spans="1:1" x14ac:dyDescent="0.3">
      <c r="A306367" t="s">
        <v>306366</v>
      </c>
    </row>
    <row r="306368" spans="1:1" x14ac:dyDescent="0.3">
      <c r="A306368" t="s">
        <v>306367</v>
      </c>
    </row>
    <row r="306369" spans="1:1" x14ac:dyDescent="0.3">
      <c r="A306369" t="s">
        <v>306368</v>
      </c>
    </row>
    <row r="306370" spans="1:1" x14ac:dyDescent="0.3">
      <c r="A306370" t="s">
        <v>306369</v>
      </c>
    </row>
    <row r="306371" spans="1:1" x14ac:dyDescent="0.3">
      <c r="A306371" t="s">
        <v>306370</v>
      </c>
    </row>
    <row r="306372" spans="1:1" x14ac:dyDescent="0.3">
      <c r="A306372" t="s">
        <v>306371</v>
      </c>
    </row>
    <row r="306373" spans="1:1" x14ac:dyDescent="0.3">
      <c r="A306373" t="s">
        <v>306372</v>
      </c>
    </row>
    <row r="306374" spans="1:1" x14ac:dyDescent="0.3">
      <c r="A306374" t="s">
        <v>306373</v>
      </c>
    </row>
    <row r="306375" spans="1:1" x14ac:dyDescent="0.3">
      <c r="A306375" t="s">
        <v>306374</v>
      </c>
    </row>
    <row r="306376" spans="1:1" x14ac:dyDescent="0.3">
      <c r="A306376" t="s">
        <v>306375</v>
      </c>
    </row>
    <row r="306377" spans="1:1" x14ac:dyDescent="0.3">
      <c r="A306377" t="s">
        <v>306376</v>
      </c>
    </row>
    <row r="306378" spans="1:1" x14ac:dyDescent="0.3">
      <c r="A306378" t="s">
        <v>306377</v>
      </c>
    </row>
    <row r="306379" spans="1:1" x14ac:dyDescent="0.3">
      <c r="A306379" t="s">
        <v>306378</v>
      </c>
    </row>
    <row r="306380" spans="1:1" x14ac:dyDescent="0.3">
      <c r="A306380" t="s">
        <v>306379</v>
      </c>
    </row>
    <row r="306381" spans="1:1" x14ac:dyDescent="0.3">
      <c r="A306381" t="s">
        <v>306380</v>
      </c>
    </row>
    <row r="306382" spans="1:1" x14ac:dyDescent="0.3">
      <c r="A306382" t="s">
        <v>306381</v>
      </c>
    </row>
    <row r="306383" spans="1:1" x14ac:dyDescent="0.3">
      <c r="A306383" t="s">
        <v>306382</v>
      </c>
    </row>
    <row r="306384" spans="1:1" x14ac:dyDescent="0.3">
      <c r="A306384" t="s">
        <v>306383</v>
      </c>
    </row>
    <row r="306385" spans="1:1" x14ac:dyDescent="0.3">
      <c r="A306385" t="s">
        <v>306384</v>
      </c>
    </row>
    <row r="306386" spans="1:1" x14ac:dyDescent="0.3">
      <c r="A306386" t="s">
        <v>306385</v>
      </c>
    </row>
    <row r="306387" spans="1:1" x14ac:dyDescent="0.3">
      <c r="A306387" t="s">
        <v>306386</v>
      </c>
    </row>
    <row r="306388" spans="1:1" x14ac:dyDescent="0.3">
      <c r="A306388" t="s">
        <v>306387</v>
      </c>
    </row>
    <row r="306389" spans="1:1" x14ac:dyDescent="0.3">
      <c r="A306389" t="s">
        <v>306388</v>
      </c>
    </row>
    <row r="306390" spans="1:1" x14ac:dyDescent="0.3">
      <c r="A306390" t="s">
        <v>306389</v>
      </c>
    </row>
    <row r="306391" spans="1:1" x14ac:dyDescent="0.3">
      <c r="A306391" t="s">
        <v>306390</v>
      </c>
    </row>
    <row r="306392" spans="1:1" x14ac:dyDescent="0.3">
      <c r="A306392" t="s">
        <v>306391</v>
      </c>
    </row>
    <row r="306393" spans="1:1" x14ac:dyDescent="0.3">
      <c r="A306393" t="s">
        <v>306392</v>
      </c>
    </row>
    <row r="306394" spans="1:1" x14ac:dyDescent="0.3">
      <c r="A306394" t="s">
        <v>306393</v>
      </c>
    </row>
    <row r="306395" spans="1:1" x14ac:dyDescent="0.3">
      <c r="A306395" t="s">
        <v>306394</v>
      </c>
    </row>
    <row r="306396" spans="1:1" x14ac:dyDescent="0.3">
      <c r="A306396" t="s">
        <v>306395</v>
      </c>
    </row>
    <row r="306397" spans="1:1" x14ac:dyDescent="0.3">
      <c r="A306397" t="s">
        <v>306396</v>
      </c>
    </row>
    <row r="306398" spans="1:1" x14ac:dyDescent="0.3">
      <c r="A306398" t="s">
        <v>306397</v>
      </c>
    </row>
    <row r="306399" spans="1:1" x14ac:dyDescent="0.3">
      <c r="A306399" t="s">
        <v>306398</v>
      </c>
    </row>
    <row r="306400" spans="1:1" x14ac:dyDescent="0.3">
      <c r="A306400" t="s">
        <v>306399</v>
      </c>
    </row>
    <row r="306401" spans="1:1" x14ac:dyDescent="0.3">
      <c r="A306401" t="s">
        <v>306400</v>
      </c>
    </row>
    <row r="306402" spans="1:1" x14ac:dyDescent="0.3">
      <c r="A306402" t="s">
        <v>306401</v>
      </c>
    </row>
    <row r="306403" spans="1:1" x14ac:dyDescent="0.3">
      <c r="A306403" t="s">
        <v>306402</v>
      </c>
    </row>
    <row r="306404" spans="1:1" x14ac:dyDescent="0.3">
      <c r="A306404" t="s">
        <v>306403</v>
      </c>
    </row>
    <row r="306405" spans="1:1" x14ac:dyDescent="0.3">
      <c r="A306405" t="s">
        <v>306404</v>
      </c>
    </row>
    <row r="306406" spans="1:1" x14ac:dyDescent="0.3">
      <c r="A306406" t="s">
        <v>306405</v>
      </c>
    </row>
    <row r="306407" spans="1:1" x14ac:dyDescent="0.3">
      <c r="A306407" t="s">
        <v>306406</v>
      </c>
    </row>
    <row r="306408" spans="1:1" x14ac:dyDescent="0.3">
      <c r="A306408" t="s">
        <v>306407</v>
      </c>
    </row>
    <row r="306409" spans="1:1" x14ac:dyDescent="0.3">
      <c r="A306409" t="s">
        <v>306408</v>
      </c>
    </row>
    <row r="306410" spans="1:1" x14ac:dyDescent="0.3">
      <c r="A306410" t="s">
        <v>306409</v>
      </c>
    </row>
    <row r="306411" spans="1:1" x14ac:dyDescent="0.3">
      <c r="A306411" t="s">
        <v>306410</v>
      </c>
    </row>
    <row r="306412" spans="1:1" x14ac:dyDescent="0.3">
      <c r="A306412" t="s">
        <v>306411</v>
      </c>
    </row>
    <row r="306413" spans="1:1" x14ac:dyDescent="0.3">
      <c r="A306413" t="s">
        <v>306412</v>
      </c>
    </row>
    <row r="306414" spans="1:1" x14ac:dyDescent="0.3">
      <c r="A306414" t="s">
        <v>306413</v>
      </c>
    </row>
    <row r="306415" spans="1:1" x14ac:dyDescent="0.3">
      <c r="A306415" t="s">
        <v>306414</v>
      </c>
    </row>
    <row r="306416" spans="1:1" x14ac:dyDescent="0.3">
      <c r="A306416" t="s">
        <v>306415</v>
      </c>
    </row>
    <row r="306417" spans="1:1" x14ac:dyDescent="0.3">
      <c r="A306417" t="s">
        <v>306416</v>
      </c>
    </row>
    <row r="306418" spans="1:1" x14ac:dyDescent="0.3">
      <c r="A306418" t="s">
        <v>306417</v>
      </c>
    </row>
    <row r="306419" spans="1:1" x14ac:dyDescent="0.3">
      <c r="A306419" t="s">
        <v>306418</v>
      </c>
    </row>
    <row r="306420" spans="1:1" x14ac:dyDescent="0.3">
      <c r="A306420" t="s">
        <v>306419</v>
      </c>
    </row>
    <row r="306421" spans="1:1" x14ac:dyDescent="0.3">
      <c r="A306421" t="s">
        <v>306420</v>
      </c>
    </row>
    <row r="306422" spans="1:1" x14ac:dyDescent="0.3">
      <c r="A306422" t="s">
        <v>306421</v>
      </c>
    </row>
    <row r="306423" spans="1:1" x14ac:dyDescent="0.3">
      <c r="A306423" t="s">
        <v>306422</v>
      </c>
    </row>
    <row r="306424" spans="1:1" x14ac:dyDescent="0.3">
      <c r="A306424" t="s">
        <v>306423</v>
      </c>
    </row>
    <row r="306425" spans="1:1" x14ac:dyDescent="0.3">
      <c r="A306425" t="s">
        <v>306424</v>
      </c>
    </row>
    <row r="306426" spans="1:1" x14ac:dyDescent="0.3">
      <c r="A306426" t="s">
        <v>306425</v>
      </c>
    </row>
    <row r="306427" spans="1:1" x14ac:dyDescent="0.3">
      <c r="A306427" t="s">
        <v>306426</v>
      </c>
    </row>
    <row r="306428" spans="1:1" x14ac:dyDescent="0.3">
      <c r="A306428" t="s">
        <v>306427</v>
      </c>
    </row>
    <row r="306429" spans="1:1" x14ac:dyDescent="0.3">
      <c r="A306429" t="s">
        <v>306428</v>
      </c>
    </row>
    <row r="306430" spans="1:1" x14ac:dyDescent="0.3">
      <c r="A306430" t="s">
        <v>306429</v>
      </c>
    </row>
    <row r="306431" spans="1:1" x14ac:dyDescent="0.3">
      <c r="A306431" t="s">
        <v>306430</v>
      </c>
    </row>
    <row r="306432" spans="1:1" x14ac:dyDescent="0.3">
      <c r="A306432" t="s">
        <v>306431</v>
      </c>
    </row>
    <row r="306433" spans="1:1" x14ac:dyDescent="0.3">
      <c r="A306433" t="s">
        <v>306432</v>
      </c>
    </row>
    <row r="306434" spans="1:1" x14ac:dyDescent="0.3">
      <c r="A306434" t="s">
        <v>306433</v>
      </c>
    </row>
    <row r="306435" spans="1:1" x14ac:dyDescent="0.3">
      <c r="A306435" t="s">
        <v>306434</v>
      </c>
    </row>
    <row r="306436" spans="1:1" x14ac:dyDescent="0.3">
      <c r="A306436" t="s">
        <v>306435</v>
      </c>
    </row>
    <row r="306437" spans="1:1" x14ac:dyDescent="0.3">
      <c r="A306437" t="s">
        <v>306436</v>
      </c>
    </row>
    <row r="306438" spans="1:1" x14ac:dyDescent="0.3">
      <c r="A306438" t="s">
        <v>306437</v>
      </c>
    </row>
    <row r="306439" spans="1:1" x14ac:dyDescent="0.3">
      <c r="A306439" t="s">
        <v>306438</v>
      </c>
    </row>
    <row r="306440" spans="1:1" x14ac:dyDescent="0.3">
      <c r="A306440" t="s">
        <v>306439</v>
      </c>
    </row>
    <row r="306441" spans="1:1" x14ac:dyDescent="0.3">
      <c r="A306441" t="s">
        <v>306440</v>
      </c>
    </row>
    <row r="306442" spans="1:1" x14ac:dyDescent="0.3">
      <c r="A306442" t="s">
        <v>306441</v>
      </c>
    </row>
    <row r="306443" spans="1:1" x14ac:dyDescent="0.3">
      <c r="A306443" t="s">
        <v>306442</v>
      </c>
    </row>
    <row r="306444" spans="1:1" x14ac:dyDescent="0.3">
      <c r="A306444" t="s">
        <v>306443</v>
      </c>
    </row>
    <row r="306445" spans="1:1" x14ac:dyDescent="0.3">
      <c r="A306445" t="s">
        <v>306444</v>
      </c>
    </row>
    <row r="306446" spans="1:1" x14ac:dyDescent="0.3">
      <c r="A306446" t="s">
        <v>306445</v>
      </c>
    </row>
    <row r="306447" spans="1:1" x14ac:dyDescent="0.3">
      <c r="A306447" t="s">
        <v>306446</v>
      </c>
    </row>
    <row r="306448" spans="1:1" x14ac:dyDescent="0.3">
      <c r="A306448" t="s">
        <v>306447</v>
      </c>
    </row>
    <row r="306449" spans="1:1" x14ac:dyDescent="0.3">
      <c r="A306449" t="s">
        <v>306448</v>
      </c>
    </row>
    <row r="306450" spans="1:1" x14ac:dyDescent="0.3">
      <c r="A306450" t="s">
        <v>306449</v>
      </c>
    </row>
    <row r="306451" spans="1:1" x14ac:dyDescent="0.3">
      <c r="A306451" t="s">
        <v>306450</v>
      </c>
    </row>
    <row r="306452" spans="1:1" x14ac:dyDescent="0.3">
      <c r="A306452" t="s">
        <v>306451</v>
      </c>
    </row>
    <row r="306453" spans="1:1" x14ac:dyDescent="0.3">
      <c r="A306453" t="s">
        <v>306452</v>
      </c>
    </row>
    <row r="306454" spans="1:1" x14ac:dyDescent="0.3">
      <c r="A306454" t="s">
        <v>306453</v>
      </c>
    </row>
    <row r="306455" spans="1:1" x14ac:dyDescent="0.3">
      <c r="A306455" t="s">
        <v>306454</v>
      </c>
    </row>
    <row r="306456" spans="1:1" x14ac:dyDescent="0.3">
      <c r="A306456" t="s">
        <v>306455</v>
      </c>
    </row>
    <row r="306457" spans="1:1" x14ac:dyDescent="0.3">
      <c r="A306457" t="s">
        <v>306456</v>
      </c>
    </row>
    <row r="306458" spans="1:1" x14ac:dyDescent="0.3">
      <c r="A306458" t="s">
        <v>306457</v>
      </c>
    </row>
    <row r="306459" spans="1:1" x14ac:dyDescent="0.3">
      <c r="A306459" t="s">
        <v>306458</v>
      </c>
    </row>
    <row r="306460" spans="1:1" x14ac:dyDescent="0.3">
      <c r="A306460" t="s">
        <v>306459</v>
      </c>
    </row>
    <row r="306461" spans="1:1" x14ac:dyDescent="0.3">
      <c r="A306461" t="s">
        <v>306460</v>
      </c>
    </row>
    <row r="306462" spans="1:1" x14ac:dyDescent="0.3">
      <c r="A306462" t="s">
        <v>306461</v>
      </c>
    </row>
    <row r="306463" spans="1:1" x14ac:dyDescent="0.3">
      <c r="A306463" t="s">
        <v>306462</v>
      </c>
    </row>
    <row r="306464" spans="1:1" x14ac:dyDescent="0.3">
      <c r="A306464" t="s">
        <v>306463</v>
      </c>
    </row>
    <row r="306465" spans="1:1" x14ac:dyDescent="0.3">
      <c r="A306465" t="s">
        <v>306464</v>
      </c>
    </row>
    <row r="306466" spans="1:1" x14ac:dyDescent="0.3">
      <c r="A306466" t="s">
        <v>306465</v>
      </c>
    </row>
    <row r="306467" spans="1:1" x14ac:dyDescent="0.3">
      <c r="A306467" t="s">
        <v>306466</v>
      </c>
    </row>
    <row r="306468" spans="1:1" x14ac:dyDescent="0.3">
      <c r="A306468" t="s">
        <v>306467</v>
      </c>
    </row>
    <row r="306469" spans="1:1" x14ac:dyDescent="0.3">
      <c r="A306469" t="s">
        <v>306468</v>
      </c>
    </row>
    <row r="306470" spans="1:1" x14ac:dyDescent="0.3">
      <c r="A306470" t="s">
        <v>306469</v>
      </c>
    </row>
    <row r="306471" spans="1:1" x14ac:dyDescent="0.3">
      <c r="A306471" t="s">
        <v>306470</v>
      </c>
    </row>
    <row r="306472" spans="1:1" x14ac:dyDescent="0.3">
      <c r="A306472" t="s">
        <v>306471</v>
      </c>
    </row>
    <row r="306473" spans="1:1" x14ac:dyDescent="0.3">
      <c r="A306473" t="s">
        <v>306472</v>
      </c>
    </row>
    <row r="306474" spans="1:1" x14ac:dyDescent="0.3">
      <c r="A306474" t="s">
        <v>306473</v>
      </c>
    </row>
    <row r="306475" spans="1:1" x14ac:dyDescent="0.3">
      <c r="A306475" t="s">
        <v>306474</v>
      </c>
    </row>
    <row r="306476" spans="1:1" x14ac:dyDescent="0.3">
      <c r="A306476" t="s">
        <v>306475</v>
      </c>
    </row>
    <row r="306477" spans="1:1" x14ac:dyDescent="0.3">
      <c r="A306477" t="s">
        <v>306476</v>
      </c>
    </row>
    <row r="306478" spans="1:1" x14ac:dyDescent="0.3">
      <c r="A306478" t="s">
        <v>306477</v>
      </c>
    </row>
    <row r="306479" spans="1:1" x14ac:dyDescent="0.3">
      <c r="A306479" t="s">
        <v>306478</v>
      </c>
    </row>
    <row r="306480" spans="1:1" x14ac:dyDescent="0.3">
      <c r="A306480" t="s">
        <v>306479</v>
      </c>
    </row>
    <row r="306481" spans="1:1" x14ac:dyDescent="0.3">
      <c r="A306481" t="s">
        <v>306480</v>
      </c>
    </row>
    <row r="306482" spans="1:1" x14ac:dyDescent="0.3">
      <c r="A306482" t="s">
        <v>306481</v>
      </c>
    </row>
    <row r="306483" spans="1:1" x14ac:dyDescent="0.3">
      <c r="A306483" t="s">
        <v>306482</v>
      </c>
    </row>
    <row r="306484" spans="1:1" x14ac:dyDescent="0.3">
      <c r="A306484" t="s">
        <v>306483</v>
      </c>
    </row>
    <row r="306485" spans="1:1" x14ac:dyDescent="0.3">
      <c r="A306485" t="s">
        <v>306484</v>
      </c>
    </row>
    <row r="306486" spans="1:1" x14ac:dyDescent="0.3">
      <c r="A306486" t="s">
        <v>306485</v>
      </c>
    </row>
    <row r="306487" spans="1:1" x14ac:dyDescent="0.3">
      <c r="A306487" t="s">
        <v>306486</v>
      </c>
    </row>
    <row r="306488" spans="1:1" x14ac:dyDescent="0.3">
      <c r="A306488" t="s">
        <v>306487</v>
      </c>
    </row>
    <row r="306489" spans="1:1" x14ac:dyDescent="0.3">
      <c r="A306489" t="s">
        <v>306488</v>
      </c>
    </row>
    <row r="306490" spans="1:1" x14ac:dyDescent="0.3">
      <c r="A306490" t="s">
        <v>306489</v>
      </c>
    </row>
    <row r="306491" spans="1:1" x14ac:dyDescent="0.3">
      <c r="A306491" t="s">
        <v>306490</v>
      </c>
    </row>
    <row r="306492" spans="1:1" x14ac:dyDescent="0.3">
      <c r="A306492" t="s">
        <v>306491</v>
      </c>
    </row>
    <row r="306493" spans="1:1" x14ac:dyDescent="0.3">
      <c r="A306493" t="s">
        <v>306492</v>
      </c>
    </row>
    <row r="306494" spans="1:1" x14ac:dyDescent="0.3">
      <c r="A306494" t="s">
        <v>306493</v>
      </c>
    </row>
    <row r="306495" spans="1:1" x14ac:dyDescent="0.3">
      <c r="A306495" t="s">
        <v>306494</v>
      </c>
    </row>
    <row r="306496" spans="1:1" x14ac:dyDescent="0.3">
      <c r="A306496" t="s">
        <v>306495</v>
      </c>
    </row>
    <row r="306497" spans="1:1" x14ac:dyDescent="0.3">
      <c r="A306497" t="s">
        <v>306496</v>
      </c>
    </row>
    <row r="306498" spans="1:1" x14ac:dyDescent="0.3">
      <c r="A306498" t="s">
        <v>306497</v>
      </c>
    </row>
    <row r="306499" spans="1:1" x14ac:dyDescent="0.3">
      <c r="A306499" t="s">
        <v>306498</v>
      </c>
    </row>
    <row r="306500" spans="1:1" x14ac:dyDescent="0.3">
      <c r="A306500" t="s">
        <v>306499</v>
      </c>
    </row>
    <row r="306501" spans="1:1" x14ac:dyDescent="0.3">
      <c r="A306501" t="s">
        <v>306500</v>
      </c>
    </row>
    <row r="306502" spans="1:1" x14ac:dyDescent="0.3">
      <c r="A306502" t="s">
        <v>306501</v>
      </c>
    </row>
    <row r="306503" spans="1:1" x14ac:dyDescent="0.3">
      <c r="A306503" t="s">
        <v>306502</v>
      </c>
    </row>
    <row r="306504" spans="1:1" x14ac:dyDescent="0.3">
      <c r="A306504" t="s">
        <v>306503</v>
      </c>
    </row>
    <row r="306505" spans="1:1" x14ac:dyDescent="0.3">
      <c r="A306505" t="s">
        <v>306504</v>
      </c>
    </row>
    <row r="306506" spans="1:1" x14ac:dyDescent="0.3">
      <c r="A306506" t="s">
        <v>306505</v>
      </c>
    </row>
    <row r="306507" spans="1:1" x14ac:dyDescent="0.3">
      <c r="A306507" t="s">
        <v>306506</v>
      </c>
    </row>
    <row r="306508" spans="1:1" x14ac:dyDescent="0.3">
      <c r="A306508" t="s">
        <v>306507</v>
      </c>
    </row>
    <row r="306509" spans="1:1" x14ac:dyDescent="0.3">
      <c r="A306509" t="s">
        <v>306508</v>
      </c>
    </row>
    <row r="306510" spans="1:1" x14ac:dyDescent="0.3">
      <c r="A306510" t="s">
        <v>306509</v>
      </c>
    </row>
    <row r="306511" spans="1:1" x14ac:dyDescent="0.3">
      <c r="A306511" t="s">
        <v>306510</v>
      </c>
    </row>
    <row r="306512" spans="1:1" x14ac:dyDescent="0.3">
      <c r="A306512" t="s">
        <v>306511</v>
      </c>
    </row>
    <row r="306513" spans="1:1" x14ac:dyDescent="0.3">
      <c r="A306513" t="s">
        <v>306512</v>
      </c>
    </row>
    <row r="306514" spans="1:1" x14ac:dyDescent="0.3">
      <c r="A306514" t="s">
        <v>306513</v>
      </c>
    </row>
    <row r="306515" spans="1:1" x14ac:dyDescent="0.3">
      <c r="A306515" t="s">
        <v>306514</v>
      </c>
    </row>
    <row r="306516" spans="1:1" x14ac:dyDescent="0.3">
      <c r="A306516" t="s">
        <v>306515</v>
      </c>
    </row>
    <row r="306517" spans="1:1" x14ac:dyDescent="0.3">
      <c r="A306517" t="s">
        <v>306516</v>
      </c>
    </row>
    <row r="306518" spans="1:1" x14ac:dyDescent="0.3">
      <c r="A306518" t="s">
        <v>306517</v>
      </c>
    </row>
    <row r="306519" spans="1:1" x14ac:dyDescent="0.3">
      <c r="A306519" t="s">
        <v>306518</v>
      </c>
    </row>
    <row r="306520" spans="1:1" x14ac:dyDescent="0.3">
      <c r="A306520" t="s">
        <v>306519</v>
      </c>
    </row>
    <row r="306521" spans="1:1" x14ac:dyDescent="0.3">
      <c r="A306521" t="s">
        <v>306520</v>
      </c>
    </row>
    <row r="306522" spans="1:1" x14ac:dyDescent="0.3">
      <c r="A306522" t="s">
        <v>306521</v>
      </c>
    </row>
    <row r="306523" spans="1:1" x14ac:dyDescent="0.3">
      <c r="A306523" t="s">
        <v>306522</v>
      </c>
    </row>
    <row r="306524" spans="1:1" x14ac:dyDescent="0.3">
      <c r="A306524" t="s">
        <v>306523</v>
      </c>
    </row>
    <row r="306525" spans="1:1" x14ac:dyDescent="0.3">
      <c r="A306525" t="s">
        <v>306524</v>
      </c>
    </row>
    <row r="306526" spans="1:1" x14ac:dyDescent="0.3">
      <c r="A306526" t="s">
        <v>306525</v>
      </c>
    </row>
    <row r="306527" spans="1:1" x14ac:dyDescent="0.3">
      <c r="A306527" t="s">
        <v>306526</v>
      </c>
    </row>
    <row r="306528" spans="1:1" x14ac:dyDescent="0.3">
      <c r="A306528" t="s">
        <v>306527</v>
      </c>
    </row>
    <row r="306529" spans="1:1" x14ac:dyDescent="0.3">
      <c r="A306529" t="s">
        <v>306528</v>
      </c>
    </row>
    <row r="306530" spans="1:1" x14ac:dyDescent="0.3">
      <c r="A306530" t="s">
        <v>306529</v>
      </c>
    </row>
    <row r="306531" spans="1:1" x14ac:dyDescent="0.3">
      <c r="A306531" t="s">
        <v>306530</v>
      </c>
    </row>
    <row r="306532" spans="1:1" x14ac:dyDescent="0.3">
      <c r="A306532" t="s">
        <v>306531</v>
      </c>
    </row>
    <row r="306533" spans="1:1" x14ac:dyDescent="0.3">
      <c r="A306533" t="s">
        <v>306532</v>
      </c>
    </row>
    <row r="306534" spans="1:1" x14ac:dyDescent="0.3">
      <c r="A306534" t="s">
        <v>306533</v>
      </c>
    </row>
    <row r="306535" spans="1:1" x14ac:dyDescent="0.3">
      <c r="A306535" t="s">
        <v>306534</v>
      </c>
    </row>
    <row r="306536" spans="1:1" x14ac:dyDescent="0.3">
      <c r="A306536" t="s">
        <v>306535</v>
      </c>
    </row>
    <row r="306537" spans="1:1" x14ac:dyDescent="0.3">
      <c r="A306537" t="s">
        <v>306536</v>
      </c>
    </row>
    <row r="306538" spans="1:1" x14ac:dyDescent="0.3">
      <c r="A306538" t="s">
        <v>306537</v>
      </c>
    </row>
    <row r="306539" spans="1:1" x14ac:dyDescent="0.3">
      <c r="A306539" t="s">
        <v>306538</v>
      </c>
    </row>
    <row r="306540" spans="1:1" x14ac:dyDescent="0.3">
      <c r="A306540" t="s">
        <v>306539</v>
      </c>
    </row>
    <row r="306541" spans="1:1" x14ac:dyDescent="0.3">
      <c r="A306541" t="s">
        <v>306540</v>
      </c>
    </row>
    <row r="306542" spans="1:1" x14ac:dyDescent="0.3">
      <c r="A306542" t="s">
        <v>306541</v>
      </c>
    </row>
    <row r="306543" spans="1:1" x14ac:dyDescent="0.3">
      <c r="A306543" t="s">
        <v>306542</v>
      </c>
    </row>
    <row r="306544" spans="1:1" x14ac:dyDescent="0.3">
      <c r="A306544" t="s">
        <v>306543</v>
      </c>
    </row>
    <row r="306545" spans="1:1" x14ac:dyDescent="0.3">
      <c r="A306545" t="s">
        <v>306544</v>
      </c>
    </row>
    <row r="306546" spans="1:1" x14ac:dyDescent="0.3">
      <c r="A306546" t="s">
        <v>306545</v>
      </c>
    </row>
    <row r="306547" spans="1:1" x14ac:dyDescent="0.3">
      <c r="A306547" t="s">
        <v>306546</v>
      </c>
    </row>
    <row r="306548" spans="1:1" x14ac:dyDescent="0.3">
      <c r="A306548" t="s">
        <v>306547</v>
      </c>
    </row>
    <row r="306549" spans="1:1" x14ac:dyDescent="0.3">
      <c r="A306549" t="s">
        <v>306548</v>
      </c>
    </row>
    <row r="306550" spans="1:1" x14ac:dyDescent="0.3">
      <c r="A306550" t="s">
        <v>306549</v>
      </c>
    </row>
    <row r="306551" spans="1:1" x14ac:dyDescent="0.3">
      <c r="A306551" t="s">
        <v>306550</v>
      </c>
    </row>
    <row r="306552" spans="1:1" x14ac:dyDescent="0.3">
      <c r="A306552" t="s">
        <v>306551</v>
      </c>
    </row>
    <row r="306553" spans="1:1" x14ac:dyDescent="0.3">
      <c r="A306553" t="s">
        <v>306552</v>
      </c>
    </row>
    <row r="306554" spans="1:1" x14ac:dyDescent="0.3">
      <c r="A306554" t="s">
        <v>306553</v>
      </c>
    </row>
    <row r="306555" spans="1:1" x14ac:dyDescent="0.3">
      <c r="A306555" t="s">
        <v>306554</v>
      </c>
    </row>
    <row r="306556" spans="1:1" x14ac:dyDescent="0.3">
      <c r="A306556" t="s">
        <v>306555</v>
      </c>
    </row>
    <row r="306557" spans="1:1" x14ac:dyDescent="0.3">
      <c r="A306557" t="s">
        <v>306556</v>
      </c>
    </row>
    <row r="306558" spans="1:1" x14ac:dyDescent="0.3">
      <c r="A306558" t="s">
        <v>306557</v>
      </c>
    </row>
    <row r="306559" spans="1:1" x14ac:dyDescent="0.3">
      <c r="A306559" t="s">
        <v>306558</v>
      </c>
    </row>
    <row r="306560" spans="1:1" x14ac:dyDescent="0.3">
      <c r="A306560" t="s">
        <v>306559</v>
      </c>
    </row>
    <row r="306561" spans="1:1" x14ac:dyDescent="0.3">
      <c r="A306561" t="s">
        <v>306560</v>
      </c>
    </row>
    <row r="306562" spans="1:1" x14ac:dyDescent="0.3">
      <c r="A306562" t="s">
        <v>306561</v>
      </c>
    </row>
    <row r="306563" spans="1:1" x14ac:dyDescent="0.3">
      <c r="A306563" t="s">
        <v>306562</v>
      </c>
    </row>
    <row r="306564" spans="1:1" x14ac:dyDescent="0.3">
      <c r="A306564" t="s">
        <v>306563</v>
      </c>
    </row>
    <row r="306565" spans="1:1" x14ac:dyDescent="0.3">
      <c r="A306565" t="s">
        <v>306564</v>
      </c>
    </row>
    <row r="306566" spans="1:1" x14ac:dyDescent="0.3">
      <c r="A306566" t="s">
        <v>306565</v>
      </c>
    </row>
    <row r="306567" spans="1:1" x14ac:dyDescent="0.3">
      <c r="A306567" t="s">
        <v>306566</v>
      </c>
    </row>
    <row r="306568" spans="1:1" x14ac:dyDescent="0.3">
      <c r="A306568" t="s">
        <v>306567</v>
      </c>
    </row>
    <row r="306569" spans="1:1" x14ac:dyDescent="0.3">
      <c r="A306569" t="s">
        <v>306568</v>
      </c>
    </row>
    <row r="306570" spans="1:1" x14ac:dyDescent="0.3">
      <c r="A306570" t="s">
        <v>306569</v>
      </c>
    </row>
    <row r="306571" spans="1:1" x14ac:dyDescent="0.3">
      <c r="A306571" t="s">
        <v>306570</v>
      </c>
    </row>
    <row r="306572" spans="1:1" x14ac:dyDescent="0.3">
      <c r="A306572" t="s">
        <v>306571</v>
      </c>
    </row>
    <row r="306573" spans="1:1" x14ac:dyDescent="0.3">
      <c r="A306573" t="s">
        <v>306572</v>
      </c>
    </row>
    <row r="306574" spans="1:1" x14ac:dyDescent="0.3">
      <c r="A306574" t="s">
        <v>306573</v>
      </c>
    </row>
    <row r="306575" spans="1:1" x14ac:dyDescent="0.3">
      <c r="A306575" t="s">
        <v>306574</v>
      </c>
    </row>
    <row r="306576" spans="1:1" x14ac:dyDescent="0.3">
      <c r="A306576" t="s">
        <v>306575</v>
      </c>
    </row>
    <row r="306577" spans="1:1" x14ac:dyDescent="0.3">
      <c r="A306577" t="s">
        <v>306576</v>
      </c>
    </row>
    <row r="306578" spans="1:1" x14ac:dyDescent="0.3">
      <c r="A306578" t="s">
        <v>306577</v>
      </c>
    </row>
    <row r="306579" spans="1:1" x14ac:dyDescent="0.3">
      <c r="A306579" t="s">
        <v>306578</v>
      </c>
    </row>
    <row r="306580" spans="1:1" x14ac:dyDescent="0.3">
      <c r="A306580" t="s">
        <v>306579</v>
      </c>
    </row>
    <row r="306581" spans="1:1" x14ac:dyDescent="0.3">
      <c r="A306581" t="s">
        <v>306580</v>
      </c>
    </row>
    <row r="306582" spans="1:1" x14ac:dyDescent="0.3">
      <c r="A306582" t="s">
        <v>306581</v>
      </c>
    </row>
    <row r="306583" spans="1:1" x14ac:dyDescent="0.3">
      <c r="A306583" t="s">
        <v>306582</v>
      </c>
    </row>
    <row r="306584" spans="1:1" x14ac:dyDescent="0.3">
      <c r="A306584" t="s">
        <v>306583</v>
      </c>
    </row>
    <row r="306585" spans="1:1" x14ac:dyDescent="0.3">
      <c r="A306585" t="s">
        <v>306584</v>
      </c>
    </row>
    <row r="306586" spans="1:1" x14ac:dyDescent="0.3">
      <c r="A306586" t="s">
        <v>306585</v>
      </c>
    </row>
    <row r="306587" spans="1:1" x14ac:dyDescent="0.3">
      <c r="A306587" t="s">
        <v>306586</v>
      </c>
    </row>
    <row r="306588" spans="1:1" x14ac:dyDescent="0.3">
      <c r="A306588" t="s">
        <v>306587</v>
      </c>
    </row>
    <row r="306589" spans="1:1" x14ac:dyDescent="0.3">
      <c r="A306589" t="s">
        <v>306588</v>
      </c>
    </row>
    <row r="306590" spans="1:1" x14ac:dyDescent="0.3">
      <c r="A306590" t="s">
        <v>306589</v>
      </c>
    </row>
    <row r="306591" spans="1:1" x14ac:dyDescent="0.3">
      <c r="A306591" t="s">
        <v>306590</v>
      </c>
    </row>
    <row r="306592" spans="1:1" x14ac:dyDescent="0.3">
      <c r="A306592" t="s">
        <v>306591</v>
      </c>
    </row>
    <row r="306593" spans="1:1" x14ac:dyDescent="0.3">
      <c r="A306593" t="s">
        <v>306592</v>
      </c>
    </row>
    <row r="306594" spans="1:1" x14ac:dyDescent="0.3">
      <c r="A306594" t="s">
        <v>306593</v>
      </c>
    </row>
    <row r="306595" spans="1:1" x14ac:dyDescent="0.3">
      <c r="A306595" t="s">
        <v>306594</v>
      </c>
    </row>
    <row r="306596" spans="1:1" x14ac:dyDescent="0.3">
      <c r="A306596" t="s">
        <v>306595</v>
      </c>
    </row>
    <row r="306597" spans="1:1" x14ac:dyDescent="0.3">
      <c r="A306597" t="s">
        <v>306596</v>
      </c>
    </row>
    <row r="306598" spans="1:1" x14ac:dyDescent="0.3">
      <c r="A306598" t="s">
        <v>306597</v>
      </c>
    </row>
    <row r="306599" spans="1:1" x14ac:dyDescent="0.3">
      <c r="A306599" t="s">
        <v>306598</v>
      </c>
    </row>
    <row r="306600" spans="1:1" x14ac:dyDescent="0.3">
      <c r="A306600" t="s">
        <v>306599</v>
      </c>
    </row>
    <row r="306601" spans="1:1" x14ac:dyDescent="0.3">
      <c r="A306601" t="s">
        <v>306600</v>
      </c>
    </row>
    <row r="306602" spans="1:1" x14ac:dyDescent="0.3">
      <c r="A306602" t="s">
        <v>306601</v>
      </c>
    </row>
    <row r="306603" spans="1:1" x14ac:dyDescent="0.3">
      <c r="A306603" t="s">
        <v>306602</v>
      </c>
    </row>
    <row r="306604" spans="1:1" x14ac:dyDescent="0.3">
      <c r="A306604" t="s">
        <v>306603</v>
      </c>
    </row>
    <row r="306605" spans="1:1" x14ac:dyDescent="0.3">
      <c r="A306605" t="s">
        <v>306604</v>
      </c>
    </row>
    <row r="306606" spans="1:1" x14ac:dyDescent="0.3">
      <c r="A306606" t="s">
        <v>306605</v>
      </c>
    </row>
    <row r="306607" spans="1:1" x14ac:dyDescent="0.3">
      <c r="A306607" t="s">
        <v>306606</v>
      </c>
    </row>
    <row r="306608" spans="1:1" x14ac:dyDescent="0.3">
      <c r="A306608" t="s">
        <v>306607</v>
      </c>
    </row>
    <row r="306609" spans="1:1" x14ac:dyDescent="0.3">
      <c r="A306609" t="s">
        <v>306608</v>
      </c>
    </row>
    <row r="306610" spans="1:1" x14ac:dyDescent="0.3">
      <c r="A306610" t="s">
        <v>306609</v>
      </c>
    </row>
    <row r="306611" spans="1:1" x14ac:dyDescent="0.3">
      <c r="A306611" t="s">
        <v>306610</v>
      </c>
    </row>
    <row r="306612" spans="1:1" x14ac:dyDescent="0.3">
      <c r="A306612" t="s">
        <v>306611</v>
      </c>
    </row>
    <row r="306613" spans="1:1" x14ac:dyDescent="0.3">
      <c r="A306613" t="s">
        <v>306612</v>
      </c>
    </row>
    <row r="306614" spans="1:1" x14ac:dyDescent="0.3">
      <c r="A306614" t="s">
        <v>306613</v>
      </c>
    </row>
    <row r="306615" spans="1:1" x14ac:dyDescent="0.3">
      <c r="A306615" t="s">
        <v>306614</v>
      </c>
    </row>
    <row r="306616" spans="1:1" x14ac:dyDescent="0.3">
      <c r="A306616" t="s">
        <v>306615</v>
      </c>
    </row>
    <row r="306617" spans="1:1" x14ac:dyDescent="0.3">
      <c r="A306617" t="s">
        <v>306616</v>
      </c>
    </row>
    <row r="306618" spans="1:1" x14ac:dyDescent="0.3">
      <c r="A306618" t="s">
        <v>306617</v>
      </c>
    </row>
    <row r="306619" spans="1:1" x14ac:dyDescent="0.3">
      <c r="A306619" t="s">
        <v>306618</v>
      </c>
    </row>
    <row r="306620" spans="1:1" x14ac:dyDescent="0.3">
      <c r="A306620" t="s">
        <v>306619</v>
      </c>
    </row>
    <row r="306621" spans="1:1" x14ac:dyDescent="0.3">
      <c r="A306621" t="s">
        <v>306620</v>
      </c>
    </row>
    <row r="306622" spans="1:1" x14ac:dyDescent="0.3">
      <c r="A306622" t="s">
        <v>306621</v>
      </c>
    </row>
    <row r="306623" spans="1:1" x14ac:dyDescent="0.3">
      <c r="A306623" t="s">
        <v>306622</v>
      </c>
    </row>
    <row r="306624" spans="1:1" x14ac:dyDescent="0.3">
      <c r="A306624" t="s">
        <v>306623</v>
      </c>
    </row>
    <row r="306625" spans="1:1" x14ac:dyDescent="0.3">
      <c r="A306625" t="s">
        <v>306624</v>
      </c>
    </row>
    <row r="306626" spans="1:1" x14ac:dyDescent="0.3">
      <c r="A306626" t="s">
        <v>306625</v>
      </c>
    </row>
    <row r="306627" spans="1:1" x14ac:dyDescent="0.3">
      <c r="A306627" t="s">
        <v>306626</v>
      </c>
    </row>
    <row r="306628" spans="1:1" x14ac:dyDescent="0.3">
      <c r="A306628" t="s">
        <v>306627</v>
      </c>
    </row>
    <row r="306629" spans="1:1" x14ac:dyDescent="0.3">
      <c r="A306629" t="s">
        <v>306628</v>
      </c>
    </row>
    <row r="306630" spans="1:1" x14ac:dyDescent="0.3">
      <c r="A306630" t="s">
        <v>306629</v>
      </c>
    </row>
    <row r="306631" spans="1:1" x14ac:dyDescent="0.3">
      <c r="A306631" t="s">
        <v>306630</v>
      </c>
    </row>
    <row r="306632" spans="1:1" x14ac:dyDescent="0.3">
      <c r="A306632" t="s">
        <v>306631</v>
      </c>
    </row>
    <row r="306633" spans="1:1" x14ac:dyDescent="0.3">
      <c r="A306633" t="s">
        <v>306632</v>
      </c>
    </row>
    <row r="306634" spans="1:1" x14ac:dyDescent="0.3">
      <c r="A306634" t="s">
        <v>306633</v>
      </c>
    </row>
    <row r="306635" spans="1:1" x14ac:dyDescent="0.3">
      <c r="A306635" t="s">
        <v>306634</v>
      </c>
    </row>
    <row r="306636" spans="1:1" x14ac:dyDescent="0.3">
      <c r="A306636" t="s">
        <v>306635</v>
      </c>
    </row>
    <row r="306637" spans="1:1" x14ac:dyDescent="0.3">
      <c r="A306637" t="s">
        <v>306636</v>
      </c>
    </row>
    <row r="306638" spans="1:1" x14ac:dyDescent="0.3">
      <c r="A306638" t="s">
        <v>306637</v>
      </c>
    </row>
    <row r="306639" spans="1:1" x14ac:dyDescent="0.3">
      <c r="A306639" t="s">
        <v>306638</v>
      </c>
    </row>
    <row r="306640" spans="1:1" x14ac:dyDescent="0.3">
      <c r="A306640" t="s">
        <v>306639</v>
      </c>
    </row>
    <row r="306641" spans="1:1" x14ac:dyDescent="0.3">
      <c r="A306641" t="s">
        <v>306640</v>
      </c>
    </row>
    <row r="306642" spans="1:1" x14ac:dyDescent="0.3">
      <c r="A306642" t="s">
        <v>306641</v>
      </c>
    </row>
    <row r="306643" spans="1:1" x14ac:dyDescent="0.3">
      <c r="A306643" t="s">
        <v>306642</v>
      </c>
    </row>
    <row r="306644" spans="1:1" x14ac:dyDescent="0.3">
      <c r="A306644" t="s">
        <v>306643</v>
      </c>
    </row>
    <row r="306645" spans="1:1" x14ac:dyDescent="0.3">
      <c r="A306645" t="s">
        <v>306644</v>
      </c>
    </row>
    <row r="306646" spans="1:1" x14ac:dyDescent="0.3">
      <c r="A306646" t="s">
        <v>306645</v>
      </c>
    </row>
    <row r="306647" spans="1:1" x14ac:dyDescent="0.3">
      <c r="A306647" t="s">
        <v>306646</v>
      </c>
    </row>
    <row r="306648" spans="1:1" x14ac:dyDescent="0.3">
      <c r="A306648" t="s">
        <v>306647</v>
      </c>
    </row>
    <row r="306649" spans="1:1" x14ac:dyDescent="0.3">
      <c r="A306649" t="s">
        <v>306648</v>
      </c>
    </row>
    <row r="306650" spans="1:1" x14ac:dyDescent="0.3">
      <c r="A306650" t="s">
        <v>306649</v>
      </c>
    </row>
    <row r="306651" spans="1:1" x14ac:dyDescent="0.3">
      <c r="A306651" t="s">
        <v>306650</v>
      </c>
    </row>
    <row r="306652" spans="1:1" x14ac:dyDescent="0.3">
      <c r="A306652" t="s">
        <v>306651</v>
      </c>
    </row>
    <row r="306653" spans="1:1" x14ac:dyDescent="0.3">
      <c r="A306653" t="s">
        <v>306652</v>
      </c>
    </row>
    <row r="306654" spans="1:1" x14ac:dyDescent="0.3">
      <c r="A306654" t="s">
        <v>306653</v>
      </c>
    </row>
    <row r="306655" spans="1:1" x14ac:dyDescent="0.3">
      <c r="A306655" t="s">
        <v>306654</v>
      </c>
    </row>
    <row r="306656" spans="1:1" x14ac:dyDescent="0.3">
      <c r="A306656" t="s">
        <v>306655</v>
      </c>
    </row>
    <row r="306657" spans="1:1" x14ac:dyDescent="0.3">
      <c r="A306657" t="s">
        <v>306656</v>
      </c>
    </row>
    <row r="306658" spans="1:1" x14ac:dyDescent="0.3">
      <c r="A306658" t="s">
        <v>306657</v>
      </c>
    </row>
    <row r="306659" spans="1:1" x14ac:dyDescent="0.3">
      <c r="A306659" t="s">
        <v>306658</v>
      </c>
    </row>
    <row r="306660" spans="1:1" x14ac:dyDescent="0.3">
      <c r="A306660" t="s">
        <v>306659</v>
      </c>
    </row>
    <row r="306661" spans="1:1" x14ac:dyDescent="0.3">
      <c r="A306661" t="s">
        <v>306660</v>
      </c>
    </row>
    <row r="306662" spans="1:1" x14ac:dyDescent="0.3">
      <c r="A306662" t="s">
        <v>306661</v>
      </c>
    </row>
    <row r="306663" spans="1:1" x14ac:dyDescent="0.3">
      <c r="A306663" t="s">
        <v>306662</v>
      </c>
    </row>
    <row r="306664" spans="1:1" x14ac:dyDescent="0.3">
      <c r="A306664" t="s">
        <v>306663</v>
      </c>
    </row>
    <row r="306665" spans="1:1" x14ac:dyDescent="0.3">
      <c r="A306665" t="s">
        <v>306664</v>
      </c>
    </row>
    <row r="306666" spans="1:1" x14ac:dyDescent="0.3">
      <c r="A306666" t="s">
        <v>306665</v>
      </c>
    </row>
    <row r="306667" spans="1:1" x14ac:dyDescent="0.3">
      <c r="A306667" t="s">
        <v>306666</v>
      </c>
    </row>
    <row r="306668" spans="1:1" x14ac:dyDescent="0.3">
      <c r="A306668" t="s">
        <v>306667</v>
      </c>
    </row>
    <row r="306669" spans="1:1" x14ac:dyDescent="0.3">
      <c r="A306669" t="s">
        <v>306668</v>
      </c>
    </row>
    <row r="306670" spans="1:1" x14ac:dyDescent="0.3">
      <c r="A306670" t="s">
        <v>306669</v>
      </c>
    </row>
    <row r="306671" spans="1:1" x14ac:dyDescent="0.3">
      <c r="A306671" t="s">
        <v>306670</v>
      </c>
    </row>
    <row r="306672" spans="1:1" x14ac:dyDescent="0.3">
      <c r="A306672" t="s">
        <v>306671</v>
      </c>
    </row>
    <row r="306673" spans="1:1" x14ac:dyDescent="0.3">
      <c r="A306673" t="s">
        <v>306672</v>
      </c>
    </row>
    <row r="306674" spans="1:1" x14ac:dyDescent="0.3">
      <c r="A306674" t="s">
        <v>306673</v>
      </c>
    </row>
    <row r="306675" spans="1:1" x14ac:dyDescent="0.3">
      <c r="A306675" t="s">
        <v>306674</v>
      </c>
    </row>
    <row r="306676" spans="1:1" x14ac:dyDescent="0.3">
      <c r="A306676" t="s">
        <v>306675</v>
      </c>
    </row>
    <row r="306677" spans="1:1" x14ac:dyDescent="0.3">
      <c r="A306677" t="s">
        <v>306676</v>
      </c>
    </row>
    <row r="306678" spans="1:1" x14ac:dyDescent="0.3">
      <c r="A306678" t="s">
        <v>306677</v>
      </c>
    </row>
    <row r="306679" spans="1:1" x14ac:dyDescent="0.3">
      <c r="A306679" t="s">
        <v>306678</v>
      </c>
    </row>
    <row r="306680" spans="1:1" x14ac:dyDescent="0.3">
      <c r="A306680" t="s">
        <v>306679</v>
      </c>
    </row>
    <row r="306681" spans="1:1" x14ac:dyDescent="0.3">
      <c r="A306681" t="s">
        <v>306680</v>
      </c>
    </row>
    <row r="306682" spans="1:1" x14ac:dyDescent="0.3">
      <c r="A306682" t="s">
        <v>306681</v>
      </c>
    </row>
    <row r="306683" spans="1:1" x14ac:dyDescent="0.3">
      <c r="A306683" t="s">
        <v>306682</v>
      </c>
    </row>
    <row r="306684" spans="1:1" x14ac:dyDescent="0.3">
      <c r="A306684" t="s">
        <v>306683</v>
      </c>
    </row>
    <row r="306685" spans="1:1" x14ac:dyDescent="0.3">
      <c r="A306685" t="s">
        <v>306684</v>
      </c>
    </row>
    <row r="306686" spans="1:1" x14ac:dyDescent="0.3">
      <c r="A306686" t="s">
        <v>306685</v>
      </c>
    </row>
    <row r="306687" spans="1:1" x14ac:dyDescent="0.3">
      <c r="A306687" t="s">
        <v>306686</v>
      </c>
    </row>
    <row r="306688" spans="1:1" x14ac:dyDescent="0.3">
      <c r="A306688" t="s">
        <v>306687</v>
      </c>
    </row>
    <row r="306689" spans="1:1" x14ac:dyDescent="0.3">
      <c r="A306689" t="s">
        <v>306688</v>
      </c>
    </row>
    <row r="306690" spans="1:1" x14ac:dyDescent="0.3">
      <c r="A306690" t="s">
        <v>306689</v>
      </c>
    </row>
    <row r="306691" spans="1:1" x14ac:dyDescent="0.3">
      <c r="A306691" t="s">
        <v>306690</v>
      </c>
    </row>
    <row r="306692" spans="1:1" x14ac:dyDescent="0.3">
      <c r="A306692" t="s">
        <v>306691</v>
      </c>
    </row>
    <row r="306693" spans="1:1" x14ac:dyDescent="0.3">
      <c r="A306693" t="s">
        <v>306692</v>
      </c>
    </row>
    <row r="306694" spans="1:1" x14ac:dyDescent="0.3">
      <c r="A306694" t="s">
        <v>306693</v>
      </c>
    </row>
    <row r="306695" spans="1:1" x14ac:dyDescent="0.3">
      <c r="A306695" t="s">
        <v>306694</v>
      </c>
    </row>
    <row r="306696" spans="1:1" x14ac:dyDescent="0.3">
      <c r="A306696" t="s">
        <v>306695</v>
      </c>
    </row>
    <row r="306697" spans="1:1" x14ac:dyDescent="0.3">
      <c r="A306697" t="s">
        <v>306696</v>
      </c>
    </row>
    <row r="306698" spans="1:1" x14ac:dyDescent="0.3">
      <c r="A306698" t="s">
        <v>306697</v>
      </c>
    </row>
    <row r="306699" spans="1:1" x14ac:dyDescent="0.3">
      <c r="A306699" t="s">
        <v>306698</v>
      </c>
    </row>
    <row r="306700" spans="1:1" x14ac:dyDescent="0.3">
      <c r="A306700" t="s">
        <v>306699</v>
      </c>
    </row>
    <row r="306701" spans="1:1" x14ac:dyDescent="0.3">
      <c r="A306701" t="s">
        <v>306700</v>
      </c>
    </row>
    <row r="306702" spans="1:1" x14ac:dyDescent="0.3">
      <c r="A306702" t="s">
        <v>306701</v>
      </c>
    </row>
    <row r="306703" spans="1:1" x14ac:dyDescent="0.3">
      <c r="A306703" t="s">
        <v>306702</v>
      </c>
    </row>
    <row r="306704" spans="1:1" x14ac:dyDescent="0.3">
      <c r="A306704" t="s">
        <v>306703</v>
      </c>
    </row>
    <row r="306705" spans="1:1" x14ac:dyDescent="0.3">
      <c r="A306705" t="s">
        <v>306704</v>
      </c>
    </row>
    <row r="306706" spans="1:1" x14ac:dyDescent="0.3">
      <c r="A306706" t="s">
        <v>306705</v>
      </c>
    </row>
    <row r="306707" spans="1:1" x14ac:dyDescent="0.3">
      <c r="A306707" t="s">
        <v>306706</v>
      </c>
    </row>
    <row r="306708" spans="1:1" x14ac:dyDescent="0.3">
      <c r="A306708" t="s">
        <v>306707</v>
      </c>
    </row>
    <row r="306709" spans="1:1" x14ac:dyDescent="0.3">
      <c r="A306709" t="s">
        <v>306708</v>
      </c>
    </row>
    <row r="306710" spans="1:1" x14ac:dyDescent="0.3">
      <c r="A306710" t="s">
        <v>306709</v>
      </c>
    </row>
    <row r="306711" spans="1:1" x14ac:dyDescent="0.3">
      <c r="A306711" t="s">
        <v>306710</v>
      </c>
    </row>
    <row r="306712" spans="1:1" x14ac:dyDescent="0.3">
      <c r="A306712" t="s">
        <v>306711</v>
      </c>
    </row>
    <row r="306713" spans="1:1" x14ac:dyDescent="0.3">
      <c r="A306713" t="s">
        <v>306712</v>
      </c>
    </row>
    <row r="306714" spans="1:1" x14ac:dyDescent="0.3">
      <c r="A306714" t="s">
        <v>306713</v>
      </c>
    </row>
    <row r="306715" spans="1:1" x14ac:dyDescent="0.3">
      <c r="A306715" t="s">
        <v>306714</v>
      </c>
    </row>
    <row r="306716" spans="1:1" x14ac:dyDescent="0.3">
      <c r="A306716" t="s">
        <v>306715</v>
      </c>
    </row>
    <row r="306717" spans="1:1" x14ac:dyDescent="0.3">
      <c r="A306717" t="s">
        <v>306716</v>
      </c>
    </row>
    <row r="306718" spans="1:1" x14ac:dyDescent="0.3">
      <c r="A306718" t="s">
        <v>306717</v>
      </c>
    </row>
    <row r="306719" spans="1:1" x14ac:dyDescent="0.3">
      <c r="A306719" t="s">
        <v>306718</v>
      </c>
    </row>
    <row r="306720" spans="1:1" x14ac:dyDescent="0.3">
      <c r="A306720" t="s">
        <v>306719</v>
      </c>
    </row>
    <row r="306721" spans="1:1" x14ac:dyDescent="0.3">
      <c r="A306721" t="s">
        <v>306720</v>
      </c>
    </row>
    <row r="306722" spans="1:1" x14ac:dyDescent="0.3">
      <c r="A306722" t="s">
        <v>306721</v>
      </c>
    </row>
    <row r="306723" spans="1:1" x14ac:dyDescent="0.3">
      <c r="A306723" t="s">
        <v>306722</v>
      </c>
    </row>
    <row r="306724" spans="1:1" x14ac:dyDescent="0.3">
      <c r="A306724" t="s">
        <v>306723</v>
      </c>
    </row>
    <row r="306725" spans="1:1" x14ac:dyDescent="0.3">
      <c r="A306725" t="s">
        <v>306724</v>
      </c>
    </row>
    <row r="306726" spans="1:1" x14ac:dyDescent="0.3">
      <c r="A306726" t="s">
        <v>306725</v>
      </c>
    </row>
    <row r="306727" spans="1:1" x14ac:dyDescent="0.3">
      <c r="A306727" t="s">
        <v>306726</v>
      </c>
    </row>
    <row r="306728" spans="1:1" x14ac:dyDescent="0.3">
      <c r="A306728" t="s">
        <v>306727</v>
      </c>
    </row>
    <row r="306729" spans="1:1" x14ac:dyDescent="0.3">
      <c r="A306729" t="s">
        <v>306728</v>
      </c>
    </row>
    <row r="306730" spans="1:1" x14ac:dyDescent="0.3">
      <c r="A306730" t="s">
        <v>306729</v>
      </c>
    </row>
    <row r="306731" spans="1:1" x14ac:dyDescent="0.3">
      <c r="A306731" t="s">
        <v>306730</v>
      </c>
    </row>
    <row r="306732" spans="1:1" x14ac:dyDescent="0.3">
      <c r="A306732" t="s">
        <v>306731</v>
      </c>
    </row>
    <row r="306733" spans="1:1" x14ac:dyDescent="0.3">
      <c r="A306733" t="s">
        <v>306732</v>
      </c>
    </row>
    <row r="306734" spans="1:1" x14ac:dyDescent="0.3">
      <c r="A306734" t="s">
        <v>306733</v>
      </c>
    </row>
    <row r="306735" spans="1:1" x14ac:dyDescent="0.3">
      <c r="A306735" t="s">
        <v>306734</v>
      </c>
    </row>
    <row r="306736" spans="1:1" x14ac:dyDescent="0.3">
      <c r="A306736" t="s">
        <v>306735</v>
      </c>
    </row>
    <row r="306737" spans="1:1" x14ac:dyDescent="0.3">
      <c r="A306737" t="s">
        <v>306736</v>
      </c>
    </row>
    <row r="306738" spans="1:1" x14ac:dyDescent="0.3">
      <c r="A306738" t="s">
        <v>306737</v>
      </c>
    </row>
    <row r="306739" spans="1:1" x14ac:dyDescent="0.3">
      <c r="A306739" t="s">
        <v>306738</v>
      </c>
    </row>
    <row r="306740" spans="1:1" x14ac:dyDescent="0.3">
      <c r="A306740" t="s">
        <v>306739</v>
      </c>
    </row>
    <row r="306741" spans="1:1" x14ac:dyDescent="0.3">
      <c r="A306741" t="s">
        <v>306740</v>
      </c>
    </row>
    <row r="306742" spans="1:1" x14ac:dyDescent="0.3">
      <c r="A306742" t="s">
        <v>306741</v>
      </c>
    </row>
    <row r="306743" spans="1:1" x14ac:dyDescent="0.3">
      <c r="A306743" t="s">
        <v>306742</v>
      </c>
    </row>
    <row r="306744" spans="1:1" x14ac:dyDescent="0.3">
      <c r="A306744" t="s">
        <v>306743</v>
      </c>
    </row>
    <row r="306745" spans="1:1" x14ac:dyDescent="0.3">
      <c r="A306745" t="s">
        <v>306744</v>
      </c>
    </row>
    <row r="306746" spans="1:1" x14ac:dyDescent="0.3">
      <c r="A306746" t="s">
        <v>306745</v>
      </c>
    </row>
    <row r="306747" spans="1:1" x14ac:dyDescent="0.3">
      <c r="A306747" t="s">
        <v>306746</v>
      </c>
    </row>
    <row r="306748" spans="1:1" x14ac:dyDescent="0.3">
      <c r="A306748" t="s">
        <v>306747</v>
      </c>
    </row>
    <row r="306749" spans="1:1" x14ac:dyDescent="0.3">
      <c r="A306749" t="s">
        <v>306748</v>
      </c>
    </row>
    <row r="306750" spans="1:1" x14ac:dyDescent="0.3">
      <c r="A306750" t="s">
        <v>306749</v>
      </c>
    </row>
    <row r="306751" spans="1:1" x14ac:dyDescent="0.3">
      <c r="A306751" t="s">
        <v>306750</v>
      </c>
    </row>
    <row r="306752" spans="1:1" x14ac:dyDescent="0.3">
      <c r="A306752" t="s">
        <v>306751</v>
      </c>
    </row>
    <row r="306753" spans="1:1" x14ac:dyDescent="0.3">
      <c r="A306753" t="s">
        <v>306752</v>
      </c>
    </row>
    <row r="306754" spans="1:1" x14ac:dyDescent="0.3">
      <c r="A306754" t="s">
        <v>306753</v>
      </c>
    </row>
    <row r="306755" spans="1:1" x14ac:dyDescent="0.3">
      <c r="A306755" t="s">
        <v>306754</v>
      </c>
    </row>
    <row r="306756" spans="1:1" x14ac:dyDescent="0.3">
      <c r="A306756" t="s">
        <v>306755</v>
      </c>
    </row>
    <row r="306757" spans="1:1" x14ac:dyDescent="0.3">
      <c r="A306757" t="s">
        <v>306756</v>
      </c>
    </row>
    <row r="306758" spans="1:1" x14ac:dyDescent="0.3">
      <c r="A306758" t="s">
        <v>306757</v>
      </c>
    </row>
    <row r="306759" spans="1:1" x14ac:dyDescent="0.3">
      <c r="A306759" t="s">
        <v>306758</v>
      </c>
    </row>
    <row r="306760" spans="1:1" x14ac:dyDescent="0.3">
      <c r="A306760" t="s">
        <v>306759</v>
      </c>
    </row>
    <row r="306761" spans="1:1" x14ac:dyDescent="0.3">
      <c r="A306761" t="s">
        <v>306760</v>
      </c>
    </row>
    <row r="306762" spans="1:1" x14ac:dyDescent="0.3">
      <c r="A306762" t="s">
        <v>306761</v>
      </c>
    </row>
    <row r="306763" spans="1:1" x14ac:dyDescent="0.3">
      <c r="A306763" t="s">
        <v>306762</v>
      </c>
    </row>
    <row r="306764" spans="1:1" x14ac:dyDescent="0.3">
      <c r="A306764" t="s">
        <v>306763</v>
      </c>
    </row>
    <row r="306765" spans="1:1" x14ac:dyDescent="0.3">
      <c r="A306765" t="s">
        <v>306764</v>
      </c>
    </row>
    <row r="306766" spans="1:1" x14ac:dyDescent="0.3">
      <c r="A306766" t="s">
        <v>306765</v>
      </c>
    </row>
    <row r="306767" spans="1:1" x14ac:dyDescent="0.3">
      <c r="A306767" t="s">
        <v>306766</v>
      </c>
    </row>
    <row r="306768" spans="1:1" x14ac:dyDescent="0.3">
      <c r="A306768" t="s">
        <v>306767</v>
      </c>
    </row>
    <row r="306769" spans="1:1" x14ac:dyDescent="0.3">
      <c r="A306769" t="s">
        <v>306768</v>
      </c>
    </row>
    <row r="306770" spans="1:1" x14ac:dyDescent="0.3">
      <c r="A306770" t="s">
        <v>306769</v>
      </c>
    </row>
    <row r="306771" spans="1:1" x14ac:dyDescent="0.3">
      <c r="A306771" t="s">
        <v>306770</v>
      </c>
    </row>
    <row r="306772" spans="1:1" x14ac:dyDescent="0.3">
      <c r="A306772" t="s">
        <v>306771</v>
      </c>
    </row>
    <row r="306773" spans="1:1" x14ac:dyDescent="0.3">
      <c r="A306773" t="s">
        <v>306772</v>
      </c>
    </row>
    <row r="306774" spans="1:1" x14ac:dyDescent="0.3">
      <c r="A306774" t="s">
        <v>306773</v>
      </c>
    </row>
    <row r="306775" spans="1:1" x14ac:dyDescent="0.3">
      <c r="A306775" t="s">
        <v>306774</v>
      </c>
    </row>
    <row r="306776" spans="1:1" x14ac:dyDescent="0.3">
      <c r="A306776" t="s">
        <v>306775</v>
      </c>
    </row>
    <row r="306777" spans="1:1" x14ac:dyDescent="0.3">
      <c r="A306777" t="s">
        <v>306776</v>
      </c>
    </row>
    <row r="306778" spans="1:1" x14ac:dyDescent="0.3">
      <c r="A306778" t="s">
        <v>306777</v>
      </c>
    </row>
    <row r="306779" spans="1:1" x14ac:dyDescent="0.3">
      <c r="A306779" t="s">
        <v>306778</v>
      </c>
    </row>
    <row r="306780" spans="1:1" x14ac:dyDescent="0.3">
      <c r="A306780" t="s">
        <v>306779</v>
      </c>
    </row>
    <row r="306781" spans="1:1" x14ac:dyDescent="0.3">
      <c r="A306781" t="s">
        <v>306780</v>
      </c>
    </row>
    <row r="306782" spans="1:1" x14ac:dyDescent="0.3">
      <c r="A306782" t="s">
        <v>306781</v>
      </c>
    </row>
    <row r="306783" spans="1:1" x14ac:dyDescent="0.3">
      <c r="A306783" t="s">
        <v>306782</v>
      </c>
    </row>
    <row r="306784" spans="1:1" x14ac:dyDescent="0.3">
      <c r="A306784" t="s">
        <v>306783</v>
      </c>
    </row>
    <row r="306785" spans="1:1" x14ac:dyDescent="0.3">
      <c r="A306785" t="s">
        <v>306784</v>
      </c>
    </row>
    <row r="306786" spans="1:1" x14ac:dyDescent="0.3">
      <c r="A306786" t="s">
        <v>306785</v>
      </c>
    </row>
    <row r="306787" spans="1:1" x14ac:dyDescent="0.3">
      <c r="A306787" t="s">
        <v>306786</v>
      </c>
    </row>
    <row r="306788" spans="1:1" x14ac:dyDescent="0.3">
      <c r="A306788" t="s">
        <v>306787</v>
      </c>
    </row>
    <row r="306789" spans="1:1" x14ac:dyDescent="0.3">
      <c r="A306789" t="s">
        <v>306788</v>
      </c>
    </row>
    <row r="306790" spans="1:1" x14ac:dyDescent="0.3">
      <c r="A306790" t="s">
        <v>306789</v>
      </c>
    </row>
    <row r="306791" spans="1:1" x14ac:dyDescent="0.3">
      <c r="A306791" t="s">
        <v>306790</v>
      </c>
    </row>
    <row r="306792" spans="1:1" x14ac:dyDescent="0.3">
      <c r="A306792" t="s">
        <v>306791</v>
      </c>
    </row>
    <row r="306793" spans="1:1" x14ac:dyDescent="0.3">
      <c r="A306793" t="s">
        <v>306792</v>
      </c>
    </row>
    <row r="306794" spans="1:1" x14ac:dyDescent="0.3">
      <c r="A306794" t="s">
        <v>306793</v>
      </c>
    </row>
    <row r="306795" spans="1:1" x14ac:dyDescent="0.3">
      <c r="A306795" t="s">
        <v>306794</v>
      </c>
    </row>
    <row r="306796" spans="1:1" x14ac:dyDescent="0.3">
      <c r="A306796" t="s">
        <v>306795</v>
      </c>
    </row>
    <row r="306797" spans="1:1" x14ac:dyDescent="0.3">
      <c r="A306797" t="s">
        <v>306796</v>
      </c>
    </row>
    <row r="306798" spans="1:1" x14ac:dyDescent="0.3">
      <c r="A306798" t="s">
        <v>306797</v>
      </c>
    </row>
    <row r="306799" spans="1:1" x14ac:dyDescent="0.3">
      <c r="A306799" t="s">
        <v>306798</v>
      </c>
    </row>
    <row r="306800" spans="1:1" x14ac:dyDescent="0.3">
      <c r="A306800" t="s">
        <v>306799</v>
      </c>
    </row>
    <row r="306801" spans="1:1" x14ac:dyDescent="0.3">
      <c r="A306801" t="s">
        <v>306800</v>
      </c>
    </row>
    <row r="306802" spans="1:1" x14ac:dyDescent="0.3">
      <c r="A306802" t="s">
        <v>306801</v>
      </c>
    </row>
    <row r="306803" spans="1:1" x14ac:dyDescent="0.3">
      <c r="A306803" t="s">
        <v>306802</v>
      </c>
    </row>
    <row r="306804" spans="1:1" x14ac:dyDescent="0.3">
      <c r="A306804" t="s">
        <v>306803</v>
      </c>
    </row>
    <row r="306805" spans="1:1" x14ac:dyDescent="0.3">
      <c r="A306805" t="s">
        <v>306804</v>
      </c>
    </row>
    <row r="306806" spans="1:1" x14ac:dyDescent="0.3">
      <c r="A306806" t="s">
        <v>306805</v>
      </c>
    </row>
    <row r="306807" spans="1:1" x14ac:dyDescent="0.3">
      <c r="A306807" t="s">
        <v>306806</v>
      </c>
    </row>
    <row r="306808" spans="1:1" x14ac:dyDescent="0.3">
      <c r="A306808" t="s">
        <v>306807</v>
      </c>
    </row>
    <row r="306809" spans="1:1" x14ac:dyDescent="0.3">
      <c r="A306809" t="s">
        <v>306808</v>
      </c>
    </row>
    <row r="306810" spans="1:1" x14ac:dyDescent="0.3">
      <c r="A306810" t="s">
        <v>306809</v>
      </c>
    </row>
    <row r="306811" spans="1:1" x14ac:dyDescent="0.3">
      <c r="A306811" t="s">
        <v>306810</v>
      </c>
    </row>
    <row r="306812" spans="1:1" x14ac:dyDescent="0.3">
      <c r="A306812" t="s">
        <v>306811</v>
      </c>
    </row>
    <row r="306813" spans="1:1" x14ac:dyDescent="0.3">
      <c r="A306813" t="s">
        <v>306812</v>
      </c>
    </row>
    <row r="306814" spans="1:1" x14ac:dyDescent="0.3">
      <c r="A306814" t="s">
        <v>306813</v>
      </c>
    </row>
    <row r="306815" spans="1:1" x14ac:dyDescent="0.3">
      <c r="A306815" t="s">
        <v>306814</v>
      </c>
    </row>
    <row r="306816" spans="1:1" x14ac:dyDescent="0.3">
      <c r="A306816" t="s">
        <v>306815</v>
      </c>
    </row>
    <row r="306817" spans="1:1" x14ac:dyDescent="0.3">
      <c r="A306817" t="s">
        <v>306816</v>
      </c>
    </row>
    <row r="306818" spans="1:1" x14ac:dyDescent="0.3">
      <c r="A306818" t="s">
        <v>306817</v>
      </c>
    </row>
    <row r="306819" spans="1:1" x14ac:dyDescent="0.3">
      <c r="A306819" t="s">
        <v>306818</v>
      </c>
    </row>
    <row r="306820" spans="1:1" x14ac:dyDescent="0.3">
      <c r="A306820" t="s">
        <v>306819</v>
      </c>
    </row>
    <row r="306821" spans="1:1" x14ac:dyDescent="0.3">
      <c r="A306821" t="s">
        <v>306820</v>
      </c>
    </row>
    <row r="306822" spans="1:1" x14ac:dyDescent="0.3">
      <c r="A306822" t="s">
        <v>306821</v>
      </c>
    </row>
    <row r="306823" spans="1:1" x14ac:dyDescent="0.3">
      <c r="A306823" t="s">
        <v>306822</v>
      </c>
    </row>
    <row r="306824" spans="1:1" x14ac:dyDescent="0.3">
      <c r="A306824" t="s">
        <v>306823</v>
      </c>
    </row>
    <row r="306825" spans="1:1" x14ac:dyDescent="0.3">
      <c r="A306825" t="s">
        <v>306824</v>
      </c>
    </row>
    <row r="306826" spans="1:1" x14ac:dyDescent="0.3">
      <c r="A306826" t="s">
        <v>306825</v>
      </c>
    </row>
    <row r="306827" spans="1:1" x14ac:dyDescent="0.3">
      <c r="A306827" t="s">
        <v>306826</v>
      </c>
    </row>
    <row r="306828" spans="1:1" x14ac:dyDescent="0.3">
      <c r="A306828" t="s">
        <v>306827</v>
      </c>
    </row>
    <row r="306829" spans="1:1" x14ac:dyDescent="0.3">
      <c r="A306829" t="s">
        <v>306828</v>
      </c>
    </row>
    <row r="306830" spans="1:1" x14ac:dyDescent="0.3">
      <c r="A306830" t="s">
        <v>306829</v>
      </c>
    </row>
    <row r="306831" spans="1:1" x14ac:dyDescent="0.3">
      <c r="A306831" t="s">
        <v>306830</v>
      </c>
    </row>
    <row r="306832" spans="1:1" x14ac:dyDescent="0.3">
      <c r="A306832" t="s">
        <v>306831</v>
      </c>
    </row>
    <row r="306833" spans="1:1" x14ac:dyDescent="0.3">
      <c r="A306833" t="s">
        <v>306832</v>
      </c>
    </row>
    <row r="306834" spans="1:1" x14ac:dyDescent="0.3">
      <c r="A306834" t="s">
        <v>306833</v>
      </c>
    </row>
    <row r="306835" spans="1:1" x14ac:dyDescent="0.3">
      <c r="A306835" t="s">
        <v>306834</v>
      </c>
    </row>
    <row r="306836" spans="1:1" x14ac:dyDescent="0.3">
      <c r="A306836" t="s">
        <v>306835</v>
      </c>
    </row>
    <row r="306837" spans="1:1" x14ac:dyDescent="0.3">
      <c r="A306837" t="s">
        <v>306836</v>
      </c>
    </row>
    <row r="306838" spans="1:1" x14ac:dyDescent="0.3">
      <c r="A306838" t="s">
        <v>306837</v>
      </c>
    </row>
    <row r="306839" spans="1:1" x14ac:dyDescent="0.3">
      <c r="A306839" t="s">
        <v>306838</v>
      </c>
    </row>
    <row r="306840" spans="1:1" x14ac:dyDescent="0.3">
      <c r="A306840" t="s">
        <v>306839</v>
      </c>
    </row>
    <row r="306841" spans="1:1" x14ac:dyDescent="0.3">
      <c r="A306841" t="s">
        <v>306840</v>
      </c>
    </row>
    <row r="306842" spans="1:1" x14ac:dyDescent="0.3">
      <c r="A306842" t="s">
        <v>306841</v>
      </c>
    </row>
    <row r="306843" spans="1:1" x14ac:dyDescent="0.3">
      <c r="A306843" t="s">
        <v>306842</v>
      </c>
    </row>
    <row r="306844" spans="1:1" x14ac:dyDescent="0.3">
      <c r="A306844" t="s">
        <v>306843</v>
      </c>
    </row>
    <row r="306845" spans="1:1" x14ac:dyDescent="0.3">
      <c r="A306845" t="s">
        <v>306844</v>
      </c>
    </row>
    <row r="306846" spans="1:1" x14ac:dyDescent="0.3">
      <c r="A306846" t="s">
        <v>306845</v>
      </c>
    </row>
    <row r="306847" spans="1:1" x14ac:dyDescent="0.3">
      <c r="A306847" t="s">
        <v>306846</v>
      </c>
    </row>
    <row r="306848" spans="1:1" x14ac:dyDescent="0.3">
      <c r="A306848" t="s">
        <v>306847</v>
      </c>
    </row>
    <row r="306849" spans="1:1" x14ac:dyDescent="0.3">
      <c r="A306849" t="s">
        <v>306848</v>
      </c>
    </row>
    <row r="306850" spans="1:1" x14ac:dyDescent="0.3">
      <c r="A306850" t="s">
        <v>306849</v>
      </c>
    </row>
    <row r="306851" spans="1:1" x14ac:dyDescent="0.3">
      <c r="A306851" t="s">
        <v>306850</v>
      </c>
    </row>
    <row r="306852" spans="1:1" x14ac:dyDescent="0.3">
      <c r="A306852" t="s">
        <v>306851</v>
      </c>
    </row>
    <row r="306853" spans="1:1" x14ac:dyDescent="0.3">
      <c r="A306853" t="s">
        <v>306852</v>
      </c>
    </row>
    <row r="306854" spans="1:1" x14ac:dyDescent="0.3">
      <c r="A306854" t="s">
        <v>306853</v>
      </c>
    </row>
    <row r="306855" spans="1:1" x14ac:dyDescent="0.3">
      <c r="A306855" t="s">
        <v>306854</v>
      </c>
    </row>
    <row r="306856" spans="1:1" x14ac:dyDescent="0.3">
      <c r="A306856" t="s">
        <v>306855</v>
      </c>
    </row>
    <row r="306857" spans="1:1" x14ac:dyDescent="0.3">
      <c r="A306857" t="s">
        <v>306856</v>
      </c>
    </row>
    <row r="306858" spans="1:1" x14ac:dyDescent="0.3">
      <c r="A306858" t="s">
        <v>306857</v>
      </c>
    </row>
    <row r="306859" spans="1:1" x14ac:dyDescent="0.3">
      <c r="A306859" t="s">
        <v>306858</v>
      </c>
    </row>
    <row r="306860" spans="1:1" x14ac:dyDescent="0.3">
      <c r="A306860" t="s">
        <v>306859</v>
      </c>
    </row>
    <row r="306861" spans="1:1" x14ac:dyDescent="0.3">
      <c r="A306861" t="s">
        <v>306860</v>
      </c>
    </row>
    <row r="306862" spans="1:1" x14ac:dyDescent="0.3">
      <c r="A306862" t="s">
        <v>306861</v>
      </c>
    </row>
    <row r="306863" spans="1:1" x14ac:dyDescent="0.3">
      <c r="A306863" t="s">
        <v>306862</v>
      </c>
    </row>
    <row r="306864" spans="1:1" x14ac:dyDescent="0.3">
      <c r="A306864" t="s">
        <v>306863</v>
      </c>
    </row>
    <row r="306865" spans="1:1" x14ac:dyDescent="0.3">
      <c r="A306865" t="s">
        <v>306864</v>
      </c>
    </row>
    <row r="306866" spans="1:1" x14ac:dyDescent="0.3">
      <c r="A306866" t="s">
        <v>306865</v>
      </c>
    </row>
    <row r="306867" spans="1:1" x14ac:dyDescent="0.3">
      <c r="A306867" t="s">
        <v>306866</v>
      </c>
    </row>
    <row r="306868" spans="1:1" x14ac:dyDescent="0.3">
      <c r="A306868" t="s">
        <v>306867</v>
      </c>
    </row>
    <row r="306869" spans="1:1" x14ac:dyDescent="0.3">
      <c r="A306869" t="s">
        <v>306868</v>
      </c>
    </row>
    <row r="306870" spans="1:1" x14ac:dyDescent="0.3">
      <c r="A306870" t="s">
        <v>306869</v>
      </c>
    </row>
    <row r="306871" spans="1:1" x14ac:dyDescent="0.3">
      <c r="A306871" t="s">
        <v>306870</v>
      </c>
    </row>
    <row r="306872" spans="1:1" x14ac:dyDescent="0.3">
      <c r="A306872" t="s">
        <v>306871</v>
      </c>
    </row>
    <row r="306873" spans="1:1" x14ac:dyDescent="0.3">
      <c r="A306873" t="s">
        <v>306872</v>
      </c>
    </row>
    <row r="306874" spans="1:1" x14ac:dyDescent="0.3">
      <c r="A306874" t="s">
        <v>306873</v>
      </c>
    </row>
    <row r="306875" spans="1:1" x14ac:dyDescent="0.3">
      <c r="A306875" t="s">
        <v>306874</v>
      </c>
    </row>
    <row r="306876" spans="1:1" x14ac:dyDescent="0.3">
      <c r="A306876" t="s">
        <v>306875</v>
      </c>
    </row>
    <row r="306877" spans="1:1" x14ac:dyDescent="0.3">
      <c r="A306877" t="s">
        <v>306876</v>
      </c>
    </row>
    <row r="306878" spans="1:1" x14ac:dyDescent="0.3">
      <c r="A306878" t="s">
        <v>306877</v>
      </c>
    </row>
    <row r="306879" spans="1:1" x14ac:dyDescent="0.3">
      <c r="A306879" t="s">
        <v>306878</v>
      </c>
    </row>
    <row r="306880" spans="1:1" x14ac:dyDescent="0.3">
      <c r="A306880" t="s">
        <v>306879</v>
      </c>
    </row>
    <row r="306881" spans="1:1" x14ac:dyDescent="0.3">
      <c r="A306881" t="s">
        <v>306880</v>
      </c>
    </row>
    <row r="306882" spans="1:1" x14ac:dyDescent="0.3">
      <c r="A306882" t="s">
        <v>306881</v>
      </c>
    </row>
    <row r="306883" spans="1:1" x14ac:dyDescent="0.3">
      <c r="A306883" t="s">
        <v>306882</v>
      </c>
    </row>
    <row r="306884" spans="1:1" x14ac:dyDescent="0.3">
      <c r="A306884" t="s">
        <v>306883</v>
      </c>
    </row>
    <row r="306885" spans="1:1" x14ac:dyDescent="0.3">
      <c r="A306885" t="s">
        <v>306884</v>
      </c>
    </row>
    <row r="306886" spans="1:1" x14ac:dyDescent="0.3">
      <c r="A306886" t="s">
        <v>306885</v>
      </c>
    </row>
    <row r="306887" spans="1:1" x14ac:dyDescent="0.3">
      <c r="A306887" t="s">
        <v>306886</v>
      </c>
    </row>
    <row r="306888" spans="1:1" x14ac:dyDescent="0.3">
      <c r="A306888" t="s">
        <v>306887</v>
      </c>
    </row>
    <row r="306889" spans="1:1" x14ac:dyDescent="0.3">
      <c r="A306889" t="s">
        <v>306888</v>
      </c>
    </row>
    <row r="306890" spans="1:1" x14ac:dyDescent="0.3">
      <c r="A306890" t="s">
        <v>306889</v>
      </c>
    </row>
    <row r="306891" spans="1:1" x14ac:dyDescent="0.3">
      <c r="A306891" t="s">
        <v>306890</v>
      </c>
    </row>
    <row r="306892" spans="1:1" x14ac:dyDescent="0.3">
      <c r="A306892" t="s">
        <v>306891</v>
      </c>
    </row>
    <row r="306893" spans="1:1" x14ac:dyDescent="0.3">
      <c r="A306893" t="s">
        <v>306892</v>
      </c>
    </row>
    <row r="306894" spans="1:1" x14ac:dyDescent="0.3">
      <c r="A306894" t="s">
        <v>306893</v>
      </c>
    </row>
    <row r="306895" spans="1:1" x14ac:dyDescent="0.3">
      <c r="A306895" t="s">
        <v>306894</v>
      </c>
    </row>
    <row r="306896" spans="1:1" x14ac:dyDescent="0.3">
      <c r="A306896" t="s">
        <v>306895</v>
      </c>
    </row>
    <row r="306897" spans="1:1" x14ac:dyDescent="0.3">
      <c r="A306897" t="s">
        <v>306896</v>
      </c>
    </row>
    <row r="306898" spans="1:1" x14ac:dyDescent="0.3">
      <c r="A306898" t="s">
        <v>306897</v>
      </c>
    </row>
    <row r="306899" spans="1:1" x14ac:dyDescent="0.3">
      <c r="A306899" t="s">
        <v>306898</v>
      </c>
    </row>
    <row r="306900" spans="1:1" x14ac:dyDescent="0.3">
      <c r="A306900" t="s">
        <v>306899</v>
      </c>
    </row>
    <row r="306901" spans="1:1" x14ac:dyDescent="0.3">
      <c r="A306901" t="s">
        <v>306900</v>
      </c>
    </row>
    <row r="306902" spans="1:1" x14ac:dyDescent="0.3">
      <c r="A306902" t="s">
        <v>306901</v>
      </c>
    </row>
    <row r="306903" spans="1:1" x14ac:dyDescent="0.3">
      <c r="A306903" t="s">
        <v>306902</v>
      </c>
    </row>
    <row r="306904" spans="1:1" x14ac:dyDescent="0.3">
      <c r="A306904" t="s">
        <v>306903</v>
      </c>
    </row>
    <row r="306905" spans="1:1" x14ac:dyDescent="0.3">
      <c r="A306905" t="s">
        <v>306904</v>
      </c>
    </row>
    <row r="306906" spans="1:1" x14ac:dyDescent="0.3">
      <c r="A306906" t="s">
        <v>306905</v>
      </c>
    </row>
    <row r="306907" spans="1:1" x14ac:dyDescent="0.3">
      <c r="A306907" t="s">
        <v>306906</v>
      </c>
    </row>
    <row r="306908" spans="1:1" x14ac:dyDescent="0.3">
      <c r="A306908" t="s">
        <v>306907</v>
      </c>
    </row>
    <row r="306909" spans="1:1" x14ac:dyDescent="0.3">
      <c r="A306909" t="s">
        <v>306908</v>
      </c>
    </row>
    <row r="306910" spans="1:1" x14ac:dyDescent="0.3">
      <c r="A306910" t="s">
        <v>306909</v>
      </c>
    </row>
    <row r="306911" spans="1:1" x14ac:dyDescent="0.3">
      <c r="A306911" t="s">
        <v>306910</v>
      </c>
    </row>
    <row r="306912" spans="1:1" x14ac:dyDescent="0.3">
      <c r="A306912" t="s">
        <v>306911</v>
      </c>
    </row>
    <row r="306913" spans="1:1" x14ac:dyDescent="0.3">
      <c r="A306913" t="s">
        <v>306912</v>
      </c>
    </row>
    <row r="306914" spans="1:1" x14ac:dyDescent="0.3">
      <c r="A306914" t="s">
        <v>306913</v>
      </c>
    </row>
    <row r="306915" spans="1:1" x14ac:dyDescent="0.3">
      <c r="A306915" t="s">
        <v>306914</v>
      </c>
    </row>
    <row r="306916" spans="1:1" x14ac:dyDescent="0.3">
      <c r="A306916" t="s">
        <v>306915</v>
      </c>
    </row>
    <row r="306917" spans="1:1" x14ac:dyDescent="0.3">
      <c r="A306917" t="s">
        <v>306916</v>
      </c>
    </row>
    <row r="306918" spans="1:1" x14ac:dyDescent="0.3">
      <c r="A306918" t="s">
        <v>306917</v>
      </c>
    </row>
    <row r="306919" spans="1:1" x14ac:dyDescent="0.3">
      <c r="A306919" t="s">
        <v>306918</v>
      </c>
    </row>
    <row r="306920" spans="1:1" x14ac:dyDescent="0.3">
      <c r="A306920" t="s">
        <v>306919</v>
      </c>
    </row>
    <row r="306921" spans="1:1" x14ac:dyDescent="0.3">
      <c r="A306921" t="s">
        <v>306920</v>
      </c>
    </row>
    <row r="306922" spans="1:1" x14ac:dyDescent="0.3">
      <c r="A306922" t="s">
        <v>306921</v>
      </c>
    </row>
    <row r="306923" spans="1:1" x14ac:dyDescent="0.3">
      <c r="A306923" t="s">
        <v>306922</v>
      </c>
    </row>
    <row r="306924" spans="1:1" x14ac:dyDescent="0.3">
      <c r="A306924" t="s">
        <v>306923</v>
      </c>
    </row>
    <row r="306925" spans="1:1" x14ac:dyDescent="0.3">
      <c r="A306925" t="s">
        <v>306924</v>
      </c>
    </row>
    <row r="306926" spans="1:1" x14ac:dyDescent="0.3">
      <c r="A306926" t="s">
        <v>306925</v>
      </c>
    </row>
    <row r="306927" spans="1:1" x14ac:dyDescent="0.3">
      <c r="A306927" t="s">
        <v>306926</v>
      </c>
    </row>
    <row r="306928" spans="1:1" x14ac:dyDescent="0.3">
      <c r="A306928" t="s">
        <v>306927</v>
      </c>
    </row>
    <row r="306929" spans="1:1" x14ac:dyDescent="0.3">
      <c r="A306929" t="s">
        <v>306928</v>
      </c>
    </row>
    <row r="306930" spans="1:1" x14ac:dyDescent="0.3">
      <c r="A306930" t="s">
        <v>306929</v>
      </c>
    </row>
    <row r="306931" spans="1:1" x14ac:dyDescent="0.3">
      <c r="A306931" t="s">
        <v>306930</v>
      </c>
    </row>
    <row r="306932" spans="1:1" x14ac:dyDescent="0.3">
      <c r="A306932" t="s">
        <v>306931</v>
      </c>
    </row>
    <row r="306933" spans="1:1" x14ac:dyDescent="0.3">
      <c r="A306933" t="s">
        <v>306932</v>
      </c>
    </row>
    <row r="306934" spans="1:1" x14ac:dyDescent="0.3">
      <c r="A306934" t="s">
        <v>306933</v>
      </c>
    </row>
    <row r="306935" spans="1:1" x14ac:dyDescent="0.3">
      <c r="A306935" t="s">
        <v>306934</v>
      </c>
    </row>
    <row r="306936" spans="1:1" x14ac:dyDescent="0.3">
      <c r="A306936" t="s">
        <v>306935</v>
      </c>
    </row>
    <row r="306937" spans="1:1" x14ac:dyDescent="0.3">
      <c r="A306937" t="s">
        <v>306936</v>
      </c>
    </row>
    <row r="306938" spans="1:1" x14ac:dyDescent="0.3">
      <c r="A306938" t="s">
        <v>306937</v>
      </c>
    </row>
    <row r="306939" spans="1:1" x14ac:dyDescent="0.3">
      <c r="A306939" t="s">
        <v>306938</v>
      </c>
    </row>
    <row r="306940" spans="1:1" x14ac:dyDescent="0.3">
      <c r="A306940" t="s">
        <v>306939</v>
      </c>
    </row>
    <row r="306941" spans="1:1" x14ac:dyDescent="0.3">
      <c r="A306941" t="s">
        <v>306940</v>
      </c>
    </row>
    <row r="306942" spans="1:1" x14ac:dyDescent="0.3">
      <c r="A306942" t="s">
        <v>306941</v>
      </c>
    </row>
    <row r="306943" spans="1:1" x14ac:dyDescent="0.3">
      <c r="A306943" t="s">
        <v>306942</v>
      </c>
    </row>
    <row r="306944" spans="1:1" x14ac:dyDescent="0.3">
      <c r="A306944" t="s">
        <v>306943</v>
      </c>
    </row>
    <row r="306945" spans="1:1" x14ac:dyDescent="0.3">
      <c r="A306945" t="s">
        <v>306944</v>
      </c>
    </row>
    <row r="306946" spans="1:1" x14ac:dyDescent="0.3">
      <c r="A306946" t="s">
        <v>306945</v>
      </c>
    </row>
    <row r="306947" spans="1:1" x14ac:dyDescent="0.3">
      <c r="A306947" t="s">
        <v>306946</v>
      </c>
    </row>
    <row r="306948" spans="1:1" x14ac:dyDescent="0.3">
      <c r="A306948" t="s">
        <v>306947</v>
      </c>
    </row>
    <row r="306949" spans="1:1" x14ac:dyDescent="0.3">
      <c r="A306949" t="s">
        <v>306948</v>
      </c>
    </row>
    <row r="306950" spans="1:1" x14ac:dyDescent="0.3">
      <c r="A306950" t="s">
        <v>306949</v>
      </c>
    </row>
    <row r="306951" spans="1:1" x14ac:dyDescent="0.3">
      <c r="A306951" t="s">
        <v>306950</v>
      </c>
    </row>
    <row r="306952" spans="1:1" x14ac:dyDescent="0.3">
      <c r="A306952" t="s">
        <v>306951</v>
      </c>
    </row>
    <row r="306953" spans="1:1" x14ac:dyDescent="0.3">
      <c r="A306953" t="s">
        <v>306952</v>
      </c>
    </row>
    <row r="306954" spans="1:1" x14ac:dyDescent="0.3">
      <c r="A306954" t="s">
        <v>306953</v>
      </c>
    </row>
    <row r="306955" spans="1:1" x14ac:dyDescent="0.3">
      <c r="A306955" t="s">
        <v>306954</v>
      </c>
    </row>
    <row r="306956" spans="1:1" x14ac:dyDescent="0.3">
      <c r="A306956" t="s">
        <v>306955</v>
      </c>
    </row>
    <row r="306957" spans="1:1" x14ac:dyDescent="0.3">
      <c r="A306957" t="s">
        <v>306956</v>
      </c>
    </row>
    <row r="306958" spans="1:1" x14ac:dyDescent="0.3">
      <c r="A306958" t="s">
        <v>306957</v>
      </c>
    </row>
    <row r="306959" spans="1:1" x14ac:dyDescent="0.3">
      <c r="A306959" t="s">
        <v>306958</v>
      </c>
    </row>
    <row r="306960" spans="1:1" x14ac:dyDescent="0.3">
      <c r="A306960" t="s">
        <v>306959</v>
      </c>
    </row>
    <row r="306961" spans="1:1" x14ac:dyDescent="0.3">
      <c r="A306961" t="s">
        <v>306960</v>
      </c>
    </row>
    <row r="306962" spans="1:1" x14ac:dyDescent="0.3">
      <c r="A306962" t="s">
        <v>306961</v>
      </c>
    </row>
    <row r="306963" spans="1:1" x14ac:dyDescent="0.3">
      <c r="A306963" t="s">
        <v>306962</v>
      </c>
    </row>
    <row r="306964" spans="1:1" x14ac:dyDescent="0.3">
      <c r="A306964" t="s">
        <v>306963</v>
      </c>
    </row>
    <row r="306965" spans="1:1" x14ac:dyDescent="0.3">
      <c r="A306965" t="s">
        <v>306964</v>
      </c>
    </row>
    <row r="306966" spans="1:1" x14ac:dyDescent="0.3">
      <c r="A306966" t="s">
        <v>306965</v>
      </c>
    </row>
    <row r="306967" spans="1:1" x14ac:dyDescent="0.3">
      <c r="A306967" t="s">
        <v>306966</v>
      </c>
    </row>
    <row r="306968" spans="1:1" x14ac:dyDescent="0.3">
      <c r="A306968" t="s">
        <v>306967</v>
      </c>
    </row>
    <row r="306969" spans="1:1" x14ac:dyDescent="0.3">
      <c r="A306969" t="s">
        <v>306968</v>
      </c>
    </row>
    <row r="306970" spans="1:1" x14ac:dyDescent="0.3">
      <c r="A306970" t="s">
        <v>306969</v>
      </c>
    </row>
    <row r="306971" spans="1:1" x14ac:dyDescent="0.3">
      <c r="A306971" t="s">
        <v>306970</v>
      </c>
    </row>
    <row r="306972" spans="1:1" x14ac:dyDescent="0.3">
      <c r="A306972" t="s">
        <v>306971</v>
      </c>
    </row>
    <row r="306973" spans="1:1" x14ac:dyDescent="0.3">
      <c r="A306973" t="s">
        <v>306972</v>
      </c>
    </row>
    <row r="306974" spans="1:1" x14ac:dyDescent="0.3">
      <c r="A306974" t="s">
        <v>306973</v>
      </c>
    </row>
    <row r="306975" spans="1:1" x14ac:dyDescent="0.3">
      <c r="A306975" t="s">
        <v>306974</v>
      </c>
    </row>
    <row r="306976" spans="1:1" x14ac:dyDescent="0.3">
      <c r="A306976" t="s">
        <v>306975</v>
      </c>
    </row>
    <row r="306977" spans="1:1" x14ac:dyDescent="0.3">
      <c r="A306977" t="s">
        <v>306976</v>
      </c>
    </row>
    <row r="306978" spans="1:1" x14ac:dyDescent="0.3">
      <c r="A306978" t="s">
        <v>306977</v>
      </c>
    </row>
    <row r="306979" spans="1:1" x14ac:dyDescent="0.3">
      <c r="A306979" t="s">
        <v>306978</v>
      </c>
    </row>
    <row r="306980" spans="1:1" x14ac:dyDescent="0.3">
      <c r="A306980" t="s">
        <v>306979</v>
      </c>
    </row>
    <row r="306981" spans="1:1" x14ac:dyDescent="0.3">
      <c r="A306981" t="s">
        <v>306980</v>
      </c>
    </row>
    <row r="306982" spans="1:1" x14ac:dyDescent="0.3">
      <c r="A306982" t="s">
        <v>306981</v>
      </c>
    </row>
    <row r="306983" spans="1:1" x14ac:dyDescent="0.3">
      <c r="A306983" t="s">
        <v>306982</v>
      </c>
    </row>
    <row r="306984" spans="1:1" x14ac:dyDescent="0.3">
      <c r="A306984" t="s">
        <v>306983</v>
      </c>
    </row>
    <row r="306985" spans="1:1" x14ac:dyDescent="0.3">
      <c r="A306985" t="s">
        <v>306984</v>
      </c>
    </row>
    <row r="306986" spans="1:1" x14ac:dyDescent="0.3">
      <c r="A306986" t="s">
        <v>306985</v>
      </c>
    </row>
    <row r="306987" spans="1:1" x14ac:dyDescent="0.3">
      <c r="A306987" t="s">
        <v>306986</v>
      </c>
    </row>
    <row r="306988" spans="1:1" x14ac:dyDescent="0.3">
      <c r="A306988" t="s">
        <v>306987</v>
      </c>
    </row>
    <row r="306989" spans="1:1" x14ac:dyDescent="0.3">
      <c r="A306989" t="s">
        <v>306988</v>
      </c>
    </row>
    <row r="306990" spans="1:1" x14ac:dyDescent="0.3">
      <c r="A306990" t="s">
        <v>306989</v>
      </c>
    </row>
    <row r="306991" spans="1:1" x14ac:dyDescent="0.3">
      <c r="A306991" t="s">
        <v>306990</v>
      </c>
    </row>
    <row r="306992" spans="1:1" x14ac:dyDescent="0.3">
      <c r="A306992" t="s">
        <v>306991</v>
      </c>
    </row>
    <row r="306993" spans="1:1" x14ac:dyDescent="0.3">
      <c r="A306993" t="s">
        <v>306992</v>
      </c>
    </row>
    <row r="306994" spans="1:1" x14ac:dyDescent="0.3">
      <c r="A306994" t="s">
        <v>306993</v>
      </c>
    </row>
    <row r="306995" spans="1:1" x14ac:dyDescent="0.3">
      <c r="A306995" t="s">
        <v>306994</v>
      </c>
    </row>
    <row r="306996" spans="1:1" x14ac:dyDescent="0.3">
      <c r="A306996" t="s">
        <v>306995</v>
      </c>
    </row>
    <row r="306997" spans="1:1" x14ac:dyDescent="0.3">
      <c r="A306997" t="s">
        <v>306996</v>
      </c>
    </row>
    <row r="306998" spans="1:1" x14ac:dyDescent="0.3">
      <c r="A306998" t="s">
        <v>306997</v>
      </c>
    </row>
    <row r="306999" spans="1:1" x14ac:dyDescent="0.3">
      <c r="A306999" t="s">
        <v>306998</v>
      </c>
    </row>
    <row r="307000" spans="1:1" x14ac:dyDescent="0.3">
      <c r="A307000" t="s">
        <v>306999</v>
      </c>
    </row>
    <row r="307001" spans="1:1" x14ac:dyDescent="0.3">
      <c r="A307001" t="s">
        <v>307000</v>
      </c>
    </row>
    <row r="307002" spans="1:1" x14ac:dyDescent="0.3">
      <c r="A307002" t="s">
        <v>307001</v>
      </c>
    </row>
    <row r="307003" spans="1:1" x14ac:dyDescent="0.3">
      <c r="A307003" t="s">
        <v>307002</v>
      </c>
    </row>
    <row r="307004" spans="1:1" x14ac:dyDescent="0.3">
      <c r="A307004" t="s">
        <v>307003</v>
      </c>
    </row>
    <row r="307005" spans="1:1" x14ac:dyDescent="0.3">
      <c r="A307005" t="s">
        <v>307004</v>
      </c>
    </row>
    <row r="307006" spans="1:1" x14ac:dyDescent="0.3">
      <c r="A307006" t="s">
        <v>307005</v>
      </c>
    </row>
    <row r="307007" spans="1:1" x14ac:dyDescent="0.3">
      <c r="A307007" t="s">
        <v>307006</v>
      </c>
    </row>
    <row r="307008" spans="1:1" x14ac:dyDescent="0.3">
      <c r="A307008" t="s">
        <v>307007</v>
      </c>
    </row>
    <row r="307009" spans="1:1" x14ac:dyDescent="0.3">
      <c r="A307009" t="s">
        <v>307008</v>
      </c>
    </row>
    <row r="307010" spans="1:1" x14ac:dyDescent="0.3">
      <c r="A307010" t="s">
        <v>307009</v>
      </c>
    </row>
    <row r="307011" spans="1:1" x14ac:dyDescent="0.3">
      <c r="A307011" t="s">
        <v>307010</v>
      </c>
    </row>
    <row r="307012" spans="1:1" x14ac:dyDescent="0.3">
      <c r="A307012" t="s">
        <v>307011</v>
      </c>
    </row>
    <row r="307013" spans="1:1" x14ac:dyDescent="0.3">
      <c r="A307013" t="s">
        <v>307012</v>
      </c>
    </row>
    <row r="307014" spans="1:1" x14ac:dyDescent="0.3">
      <c r="A307014" t="s">
        <v>307013</v>
      </c>
    </row>
    <row r="307015" spans="1:1" x14ac:dyDescent="0.3">
      <c r="A307015" t="s">
        <v>307014</v>
      </c>
    </row>
    <row r="307016" spans="1:1" x14ac:dyDescent="0.3">
      <c r="A307016" t="s">
        <v>307015</v>
      </c>
    </row>
    <row r="307017" spans="1:1" x14ac:dyDescent="0.3">
      <c r="A307017" t="s">
        <v>307016</v>
      </c>
    </row>
    <row r="307018" spans="1:1" x14ac:dyDescent="0.3">
      <c r="A307018" t="s">
        <v>307017</v>
      </c>
    </row>
    <row r="307019" spans="1:1" x14ac:dyDescent="0.3">
      <c r="A307019" t="s">
        <v>307018</v>
      </c>
    </row>
    <row r="307020" spans="1:1" x14ac:dyDescent="0.3">
      <c r="A307020" t="s">
        <v>307019</v>
      </c>
    </row>
    <row r="307021" spans="1:1" x14ac:dyDescent="0.3">
      <c r="A307021" t="s">
        <v>307020</v>
      </c>
    </row>
    <row r="307022" spans="1:1" x14ac:dyDescent="0.3">
      <c r="A307022" t="s">
        <v>307021</v>
      </c>
    </row>
    <row r="307023" spans="1:1" x14ac:dyDescent="0.3">
      <c r="A307023" t="s">
        <v>307022</v>
      </c>
    </row>
    <row r="307024" spans="1:1" x14ac:dyDescent="0.3">
      <c r="A307024" t="s">
        <v>307023</v>
      </c>
    </row>
    <row r="307025" spans="1:1" x14ac:dyDescent="0.3">
      <c r="A307025" t="s">
        <v>307024</v>
      </c>
    </row>
    <row r="307026" spans="1:1" x14ac:dyDescent="0.3">
      <c r="A307026" t="s">
        <v>307025</v>
      </c>
    </row>
    <row r="307027" spans="1:1" x14ac:dyDescent="0.3">
      <c r="A307027" t="s">
        <v>307026</v>
      </c>
    </row>
    <row r="307028" spans="1:1" x14ac:dyDescent="0.3">
      <c r="A307028" t="s">
        <v>307027</v>
      </c>
    </row>
    <row r="307029" spans="1:1" x14ac:dyDescent="0.3">
      <c r="A307029" t="s">
        <v>307028</v>
      </c>
    </row>
    <row r="307030" spans="1:1" x14ac:dyDescent="0.3">
      <c r="A307030" t="s">
        <v>307029</v>
      </c>
    </row>
    <row r="307031" spans="1:1" x14ac:dyDescent="0.3">
      <c r="A307031" t="s">
        <v>307030</v>
      </c>
    </row>
    <row r="307032" spans="1:1" x14ac:dyDescent="0.3">
      <c r="A307032" t="s">
        <v>307031</v>
      </c>
    </row>
    <row r="307033" spans="1:1" x14ac:dyDescent="0.3">
      <c r="A307033" t="s">
        <v>307032</v>
      </c>
    </row>
    <row r="307034" spans="1:1" x14ac:dyDescent="0.3">
      <c r="A307034" t="s">
        <v>307033</v>
      </c>
    </row>
    <row r="307035" spans="1:1" x14ac:dyDescent="0.3">
      <c r="A307035" t="s">
        <v>307034</v>
      </c>
    </row>
    <row r="307036" spans="1:1" x14ac:dyDescent="0.3">
      <c r="A307036" t="s">
        <v>307035</v>
      </c>
    </row>
    <row r="307037" spans="1:1" x14ac:dyDescent="0.3">
      <c r="A307037" t="s">
        <v>307036</v>
      </c>
    </row>
    <row r="307038" spans="1:1" x14ac:dyDescent="0.3">
      <c r="A307038" t="s">
        <v>307037</v>
      </c>
    </row>
    <row r="307039" spans="1:1" x14ac:dyDescent="0.3">
      <c r="A307039" t="s">
        <v>307038</v>
      </c>
    </row>
    <row r="307040" spans="1:1" x14ac:dyDescent="0.3">
      <c r="A307040" t="s">
        <v>307039</v>
      </c>
    </row>
    <row r="307041" spans="1:1" x14ac:dyDescent="0.3">
      <c r="A307041" t="s">
        <v>307040</v>
      </c>
    </row>
    <row r="307042" spans="1:1" x14ac:dyDescent="0.3">
      <c r="A307042" t="s">
        <v>307041</v>
      </c>
    </row>
    <row r="307043" spans="1:1" x14ac:dyDescent="0.3">
      <c r="A307043" t="s">
        <v>307042</v>
      </c>
    </row>
    <row r="307044" spans="1:1" x14ac:dyDescent="0.3">
      <c r="A307044" t="s">
        <v>307043</v>
      </c>
    </row>
    <row r="307045" spans="1:1" x14ac:dyDescent="0.3">
      <c r="A307045" t="s">
        <v>307044</v>
      </c>
    </row>
    <row r="307046" spans="1:1" x14ac:dyDescent="0.3">
      <c r="A307046" t="s">
        <v>307045</v>
      </c>
    </row>
    <row r="307047" spans="1:1" x14ac:dyDescent="0.3">
      <c r="A307047" t="s">
        <v>307046</v>
      </c>
    </row>
    <row r="307048" spans="1:1" x14ac:dyDescent="0.3">
      <c r="A307048" t="s">
        <v>307047</v>
      </c>
    </row>
    <row r="307049" spans="1:1" x14ac:dyDescent="0.3">
      <c r="A307049" t="s">
        <v>307048</v>
      </c>
    </row>
    <row r="307050" spans="1:1" x14ac:dyDescent="0.3">
      <c r="A307050" t="s">
        <v>307049</v>
      </c>
    </row>
    <row r="307051" spans="1:1" x14ac:dyDescent="0.3">
      <c r="A307051" t="s">
        <v>307050</v>
      </c>
    </row>
    <row r="307052" spans="1:1" x14ac:dyDescent="0.3">
      <c r="A307052" t="s">
        <v>307051</v>
      </c>
    </row>
    <row r="307053" spans="1:1" x14ac:dyDescent="0.3">
      <c r="A307053" t="s">
        <v>307052</v>
      </c>
    </row>
    <row r="307054" spans="1:1" x14ac:dyDescent="0.3">
      <c r="A307054" t="s">
        <v>307053</v>
      </c>
    </row>
    <row r="307055" spans="1:1" x14ac:dyDescent="0.3">
      <c r="A307055" t="s">
        <v>307054</v>
      </c>
    </row>
    <row r="307056" spans="1:1" x14ac:dyDescent="0.3">
      <c r="A307056" t="s">
        <v>307055</v>
      </c>
    </row>
    <row r="307057" spans="1:1" x14ac:dyDescent="0.3">
      <c r="A307057" t="s">
        <v>307056</v>
      </c>
    </row>
    <row r="307058" spans="1:1" x14ac:dyDescent="0.3">
      <c r="A307058" t="s">
        <v>307057</v>
      </c>
    </row>
    <row r="307059" spans="1:1" x14ac:dyDescent="0.3">
      <c r="A307059" t="s">
        <v>307058</v>
      </c>
    </row>
    <row r="307060" spans="1:1" x14ac:dyDescent="0.3">
      <c r="A307060" t="s">
        <v>307059</v>
      </c>
    </row>
    <row r="307061" spans="1:1" x14ac:dyDescent="0.3">
      <c r="A307061" t="s">
        <v>307060</v>
      </c>
    </row>
    <row r="307062" spans="1:1" x14ac:dyDescent="0.3">
      <c r="A307062" t="s">
        <v>307061</v>
      </c>
    </row>
    <row r="307063" spans="1:1" x14ac:dyDescent="0.3">
      <c r="A307063" t="s">
        <v>307062</v>
      </c>
    </row>
    <row r="307064" spans="1:1" x14ac:dyDescent="0.3">
      <c r="A307064" t="s">
        <v>307063</v>
      </c>
    </row>
    <row r="307065" spans="1:1" x14ac:dyDescent="0.3">
      <c r="A307065" t="s">
        <v>307064</v>
      </c>
    </row>
    <row r="307066" spans="1:1" x14ac:dyDescent="0.3">
      <c r="A307066" t="s">
        <v>307065</v>
      </c>
    </row>
    <row r="307067" spans="1:1" x14ac:dyDescent="0.3">
      <c r="A307067" t="s">
        <v>307066</v>
      </c>
    </row>
    <row r="307068" spans="1:1" x14ac:dyDescent="0.3">
      <c r="A307068" t="s">
        <v>307067</v>
      </c>
    </row>
    <row r="307069" spans="1:1" x14ac:dyDescent="0.3">
      <c r="A307069" t="s">
        <v>307068</v>
      </c>
    </row>
    <row r="307070" spans="1:1" x14ac:dyDescent="0.3">
      <c r="A307070" t="s">
        <v>307069</v>
      </c>
    </row>
    <row r="307071" spans="1:1" x14ac:dyDescent="0.3">
      <c r="A307071" t="s">
        <v>307070</v>
      </c>
    </row>
    <row r="307072" spans="1:1" x14ac:dyDescent="0.3">
      <c r="A307072" t="s">
        <v>307071</v>
      </c>
    </row>
    <row r="307073" spans="1:1" x14ac:dyDescent="0.3">
      <c r="A307073" t="s">
        <v>307072</v>
      </c>
    </row>
    <row r="307074" spans="1:1" x14ac:dyDescent="0.3">
      <c r="A307074" t="s">
        <v>307073</v>
      </c>
    </row>
    <row r="307075" spans="1:1" x14ac:dyDescent="0.3">
      <c r="A307075" t="s">
        <v>307074</v>
      </c>
    </row>
    <row r="307076" spans="1:1" x14ac:dyDescent="0.3">
      <c r="A307076" t="s">
        <v>307075</v>
      </c>
    </row>
    <row r="307077" spans="1:1" x14ac:dyDescent="0.3">
      <c r="A307077" t="s">
        <v>307076</v>
      </c>
    </row>
    <row r="307078" spans="1:1" x14ac:dyDescent="0.3">
      <c r="A307078" t="s">
        <v>307077</v>
      </c>
    </row>
    <row r="307079" spans="1:1" x14ac:dyDescent="0.3">
      <c r="A307079" t="s">
        <v>307078</v>
      </c>
    </row>
    <row r="307080" spans="1:1" x14ac:dyDescent="0.3">
      <c r="A307080" t="s">
        <v>307079</v>
      </c>
    </row>
    <row r="307081" spans="1:1" x14ac:dyDescent="0.3">
      <c r="A307081" t="s">
        <v>307080</v>
      </c>
    </row>
    <row r="307082" spans="1:1" x14ac:dyDescent="0.3">
      <c r="A307082" t="s">
        <v>307081</v>
      </c>
    </row>
    <row r="307083" spans="1:1" x14ac:dyDescent="0.3">
      <c r="A307083" t="s">
        <v>307082</v>
      </c>
    </row>
    <row r="307084" spans="1:1" x14ac:dyDescent="0.3">
      <c r="A307084" t="s">
        <v>307083</v>
      </c>
    </row>
    <row r="307085" spans="1:1" x14ac:dyDescent="0.3">
      <c r="A307085" t="s">
        <v>307084</v>
      </c>
    </row>
    <row r="307086" spans="1:1" x14ac:dyDescent="0.3">
      <c r="A307086" t="s">
        <v>307085</v>
      </c>
    </row>
    <row r="307087" spans="1:1" x14ac:dyDescent="0.3">
      <c r="A307087" t="s">
        <v>307086</v>
      </c>
    </row>
    <row r="307088" spans="1:1" x14ac:dyDescent="0.3">
      <c r="A307088" t="s">
        <v>307087</v>
      </c>
    </row>
    <row r="307089" spans="1:1" x14ac:dyDescent="0.3">
      <c r="A307089" t="s">
        <v>307088</v>
      </c>
    </row>
    <row r="307090" spans="1:1" x14ac:dyDescent="0.3">
      <c r="A307090" t="s">
        <v>307089</v>
      </c>
    </row>
    <row r="307091" spans="1:1" x14ac:dyDescent="0.3">
      <c r="A307091" t="s">
        <v>307090</v>
      </c>
    </row>
    <row r="307092" spans="1:1" x14ac:dyDescent="0.3">
      <c r="A307092" t="s">
        <v>307091</v>
      </c>
    </row>
    <row r="307093" spans="1:1" x14ac:dyDescent="0.3">
      <c r="A307093" t="s">
        <v>307092</v>
      </c>
    </row>
    <row r="307094" spans="1:1" x14ac:dyDescent="0.3">
      <c r="A307094" t="s">
        <v>307093</v>
      </c>
    </row>
    <row r="307095" spans="1:1" x14ac:dyDescent="0.3">
      <c r="A307095" t="s">
        <v>307094</v>
      </c>
    </row>
    <row r="307096" spans="1:1" x14ac:dyDescent="0.3">
      <c r="A307096" t="s">
        <v>307095</v>
      </c>
    </row>
    <row r="307097" spans="1:1" x14ac:dyDescent="0.3">
      <c r="A307097" t="s">
        <v>307096</v>
      </c>
    </row>
    <row r="307098" spans="1:1" x14ac:dyDescent="0.3">
      <c r="A307098" t="s">
        <v>307097</v>
      </c>
    </row>
    <row r="307099" spans="1:1" x14ac:dyDescent="0.3">
      <c r="A307099" t="s">
        <v>307098</v>
      </c>
    </row>
    <row r="307100" spans="1:1" x14ac:dyDescent="0.3">
      <c r="A307100" t="s">
        <v>307099</v>
      </c>
    </row>
    <row r="307101" spans="1:1" x14ac:dyDescent="0.3">
      <c r="A307101" t="s">
        <v>307100</v>
      </c>
    </row>
    <row r="307102" spans="1:1" x14ac:dyDescent="0.3">
      <c r="A307102" t="s">
        <v>307101</v>
      </c>
    </row>
    <row r="307103" spans="1:1" x14ac:dyDescent="0.3">
      <c r="A307103" t="s">
        <v>307102</v>
      </c>
    </row>
    <row r="307104" spans="1:1" x14ac:dyDescent="0.3">
      <c r="A307104" t="s">
        <v>307103</v>
      </c>
    </row>
    <row r="307105" spans="1:1" x14ac:dyDescent="0.3">
      <c r="A307105" t="s">
        <v>307104</v>
      </c>
    </row>
    <row r="307106" spans="1:1" x14ac:dyDescent="0.3">
      <c r="A307106" t="s">
        <v>307105</v>
      </c>
    </row>
    <row r="307107" spans="1:1" x14ac:dyDescent="0.3">
      <c r="A307107" t="s">
        <v>307106</v>
      </c>
    </row>
    <row r="307108" spans="1:1" x14ac:dyDescent="0.3">
      <c r="A307108" t="s">
        <v>307107</v>
      </c>
    </row>
    <row r="307109" spans="1:1" x14ac:dyDescent="0.3">
      <c r="A307109" t="s">
        <v>307108</v>
      </c>
    </row>
    <row r="307110" spans="1:1" x14ac:dyDescent="0.3">
      <c r="A307110" t="s">
        <v>307109</v>
      </c>
    </row>
    <row r="307111" spans="1:1" x14ac:dyDescent="0.3">
      <c r="A307111" t="s">
        <v>307110</v>
      </c>
    </row>
    <row r="307112" spans="1:1" x14ac:dyDescent="0.3">
      <c r="A307112" t="s">
        <v>307111</v>
      </c>
    </row>
    <row r="307113" spans="1:1" x14ac:dyDescent="0.3">
      <c r="A307113" t="s">
        <v>307112</v>
      </c>
    </row>
    <row r="307114" spans="1:1" x14ac:dyDescent="0.3">
      <c r="A307114" t="s">
        <v>307113</v>
      </c>
    </row>
    <row r="307115" spans="1:1" x14ac:dyDescent="0.3">
      <c r="A307115" t="s">
        <v>307114</v>
      </c>
    </row>
    <row r="307116" spans="1:1" x14ac:dyDescent="0.3">
      <c r="A307116" t="s">
        <v>307115</v>
      </c>
    </row>
    <row r="307117" spans="1:1" x14ac:dyDescent="0.3">
      <c r="A307117" t="s">
        <v>307116</v>
      </c>
    </row>
    <row r="307118" spans="1:1" x14ac:dyDescent="0.3">
      <c r="A307118" t="s">
        <v>307117</v>
      </c>
    </row>
    <row r="307119" spans="1:1" x14ac:dyDescent="0.3">
      <c r="A307119" t="s">
        <v>307118</v>
      </c>
    </row>
    <row r="307120" spans="1:1" x14ac:dyDescent="0.3">
      <c r="A307120" t="s">
        <v>307119</v>
      </c>
    </row>
    <row r="307121" spans="1:1" x14ac:dyDescent="0.3">
      <c r="A307121" t="s">
        <v>307120</v>
      </c>
    </row>
    <row r="307122" spans="1:1" x14ac:dyDescent="0.3">
      <c r="A307122" t="s">
        <v>307121</v>
      </c>
    </row>
    <row r="307123" spans="1:1" x14ac:dyDescent="0.3">
      <c r="A307123" t="s">
        <v>307122</v>
      </c>
    </row>
    <row r="307124" spans="1:1" x14ac:dyDescent="0.3">
      <c r="A307124" t="s">
        <v>307123</v>
      </c>
    </row>
    <row r="307125" spans="1:1" x14ac:dyDescent="0.3">
      <c r="A307125" t="s">
        <v>307124</v>
      </c>
    </row>
    <row r="307126" spans="1:1" x14ac:dyDescent="0.3">
      <c r="A307126" t="s">
        <v>307125</v>
      </c>
    </row>
    <row r="307127" spans="1:1" x14ac:dyDescent="0.3">
      <c r="A307127" t="s">
        <v>307126</v>
      </c>
    </row>
    <row r="307128" spans="1:1" x14ac:dyDescent="0.3">
      <c r="A307128" t="s">
        <v>307127</v>
      </c>
    </row>
    <row r="307129" spans="1:1" x14ac:dyDescent="0.3">
      <c r="A307129" t="s">
        <v>307128</v>
      </c>
    </row>
    <row r="307130" spans="1:1" x14ac:dyDescent="0.3">
      <c r="A307130" t="s">
        <v>307129</v>
      </c>
    </row>
    <row r="307131" spans="1:1" x14ac:dyDescent="0.3">
      <c r="A307131" t="s">
        <v>307130</v>
      </c>
    </row>
    <row r="307132" spans="1:1" x14ac:dyDescent="0.3">
      <c r="A307132" t="s">
        <v>307131</v>
      </c>
    </row>
    <row r="307133" spans="1:1" x14ac:dyDescent="0.3">
      <c r="A307133" t="s">
        <v>307132</v>
      </c>
    </row>
    <row r="307134" spans="1:1" x14ac:dyDescent="0.3">
      <c r="A307134" t="s">
        <v>307133</v>
      </c>
    </row>
    <row r="307135" spans="1:1" x14ac:dyDescent="0.3">
      <c r="A307135" t="s">
        <v>307134</v>
      </c>
    </row>
    <row r="307136" spans="1:1" x14ac:dyDescent="0.3">
      <c r="A307136" t="s">
        <v>307135</v>
      </c>
    </row>
    <row r="307137" spans="1:1" x14ac:dyDescent="0.3">
      <c r="A307137" t="s">
        <v>307136</v>
      </c>
    </row>
    <row r="307138" spans="1:1" x14ac:dyDescent="0.3">
      <c r="A307138" t="s">
        <v>307137</v>
      </c>
    </row>
    <row r="307139" spans="1:1" x14ac:dyDescent="0.3">
      <c r="A307139" t="s">
        <v>307138</v>
      </c>
    </row>
    <row r="307140" spans="1:1" x14ac:dyDescent="0.3">
      <c r="A307140" t="s">
        <v>307139</v>
      </c>
    </row>
    <row r="307141" spans="1:1" x14ac:dyDescent="0.3">
      <c r="A307141" t="s">
        <v>307140</v>
      </c>
    </row>
    <row r="307142" spans="1:1" x14ac:dyDescent="0.3">
      <c r="A307142" t="s">
        <v>307141</v>
      </c>
    </row>
    <row r="307143" spans="1:1" x14ac:dyDescent="0.3">
      <c r="A307143" t="s">
        <v>307142</v>
      </c>
    </row>
    <row r="307144" spans="1:1" x14ac:dyDescent="0.3">
      <c r="A307144" t="s">
        <v>307143</v>
      </c>
    </row>
    <row r="307145" spans="1:1" x14ac:dyDescent="0.3">
      <c r="A307145" t="s">
        <v>307144</v>
      </c>
    </row>
    <row r="307146" spans="1:1" x14ac:dyDescent="0.3">
      <c r="A307146" t="s">
        <v>307145</v>
      </c>
    </row>
    <row r="307147" spans="1:1" x14ac:dyDescent="0.3">
      <c r="A307147" t="s">
        <v>307146</v>
      </c>
    </row>
    <row r="307148" spans="1:1" x14ac:dyDescent="0.3">
      <c r="A307148" t="s">
        <v>307147</v>
      </c>
    </row>
    <row r="307149" spans="1:1" x14ac:dyDescent="0.3">
      <c r="A307149" t="s">
        <v>307148</v>
      </c>
    </row>
    <row r="307150" spans="1:1" x14ac:dyDescent="0.3">
      <c r="A307150" t="s">
        <v>307149</v>
      </c>
    </row>
    <row r="307151" spans="1:1" x14ac:dyDescent="0.3">
      <c r="A307151" t="s">
        <v>307150</v>
      </c>
    </row>
    <row r="307152" spans="1:1" x14ac:dyDescent="0.3">
      <c r="A307152" t="s">
        <v>307151</v>
      </c>
    </row>
    <row r="307153" spans="1:1" x14ac:dyDescent="0.3">
      <c r="A307153" t="s">
        <v>307152</v>
      </c>
    </row>
    <row r="307154" spans="1:1" x14ac:dyDescent="0.3">
      <c r="A307154" t="s">
        <v>307153</v>
      </c>
    </row>
    <row r="307155" spans="1:1" x14ac:dyDescent="0.3">
      <c r="A307155" t="s">
        <v>307154</v>
      </c>
    </row>
    <row r="307156" spans="1:1" x14ac:dyDescent="0.3">
      <c r="A307156" t="s">
        <v>307155</v>
      </c>
    </row>
    <row r="307157" spans="1:1" x14ac:dyDescent="0.3">
      <c r="A307157" t="s">
        <v>307156</v>
      </c>
    </row>
    <row r="307158" spans="1:1" x14ac:dyDescent="0.3">
      <c r="A307158" t="s">
        <v>307157</v>
      </c>
    </row>
    <row r="307159" spans="1:1" x14ac:dyDescent="0.3">
      <c r="A307159" t="s">
        <v>307158</v>
      </c>
    </row>
    <row r="307160" spans="1:1" x14ac:dyDescent="0.3">
      <c r="A307160" t="s">
        <v>307159</v>
      </c>
    </row>
    <row r="307161" spans="1:1" x14ac:dyDescent="0.3">
      <c r="A307161" t="s">
        <v>307160</v>
      </c>
    </row>
    <row r="307162" spans="1:1" x14ac:dyDescent="0.3">
      <c r="A307162" t="s">
        <v>307161</v>
      </c>
    </row>
    <row r="307163" spans="1:1" x14ac:dyDescent="0.3">
      <c r="A307163" t="s">
        <v>307162</v>
      </c>
    </row>
    <row r="307164" spans="1:1" x14ac:dyDescent="0.3">
      <c r="A307164" t="s">
        <v>307163</v>
      </c>
    </row>
    <row r="307165" spans="1:1" x14ac:dyDescent="0.3">
      <c r="A307165" t="s">
        <v>307164</v>
      </c>
    </row>
    <row r="307166" spans="1:1" x14ac:dyDescent="0.3">
      <c r="A307166" t="s">
        <v>307165</v>
      </c>
    </row>
    <row r="307167" spans="1:1" x14ac:dyDescent="0.3">
      <c r="A307167" t="s">
        <v>307166</v>
      </c>
    </row>
    <row r="307168" spans="1:1" x14ac:dyDescent="0.3">
      <c r="A307168" t="s">
        <v>307167</v>
      </c>
    </row>
    <row r="307169" spans="1:1" x14ac:dyDescent="0.3">
      <c r="A307169" t="s">
        <v>307168</v>
      </c>
    </row>
    <row r="307170" spans="1:1" x14ac:dyDescent="0.3">
      <c r="A307170" t="s">
        <v>307169</v>
      </c>
    </row>
    <row r="307171" spans="1:1" x14ac:dyDescent="0.3">
      <c r="A307171" t="s">
        <v>307170</v>
      </c>
    </row>
    <row r="307172" spans="1:1" x14ac:dyDescent="0.3">
      <c r="A307172" t="s">
        <v>307171</v>
      </c>
    </row>
    <row r="307173" spans="1:1" x14ac:dyDescent="0.3">
      <c r="A307173" t="s">
        <v>307172</v>
      </c>
    </row>
    <row r="307174" spans="1:1" x14ac:dyDescent="0.3">
      <c r="A307174" t="s">
        <v>307173</v>
      </c>
    </row>
    <row r="307175" spans="1:1" x14ac:dyDescent="0.3">
      <c r="A307175" t="s">
        <v>307174</v>
      </c>
    </row>
    <row r="307176" spans="1:1" x14ac:dyDescent="0.3">
      <c r="A307176" t="s">
        <v>307175</v>
      </c>
    </row>
    <row r="307177" spans="1:1" x14ac:dyDescent="0.3">
      <c r="A307177" t="s">
        <v>307176</v>
      </c>
    </row>
    <row r="307178" spans="1:1" x14ac:dyDescent="0.3">
      <c r="A307178" t="s">
        <v>307177</v>
      </c>
    </row>
    <row r="307179" spans="1:1" x14ac:dyDescent="0.3">
      <c r="A307179" t="s">
        <v>307178</v>
      </c>
    </row>
    <row r="307180" spans="1:1" x14ac:dyDescent="0.3">
      <c r="A307180" t="s">
        <v>307179</v>
      </c>
    </row>
    <row r="307181" spans="1:1" x14ac:dyDescent="0.3">
      <c r="A307181" t="s">
        <v>307180</v>
      </c>
    </row>
    <row r="307182" spans="1:1" x14ac:dyDescent="0.3">
      <c r="A307182" t="s">
        <v>307181</v>
      </c>
    </row>
    <row r="307183" spans="1:1" x14ac:dyDescent="0.3">
      <c r="A307183" t="s">
        <v>307182</v>
      </c>
    </row>
    <row r="307184" spans="1:1" x14ac:dyDescent="0.3">
      <c r="A307184" t="s">
        <v>307183</v>
      </c>
    </row>
    <row r="307185" spans="1:1" x14ac:dyDescent="0.3">
      <c r="A307185" t="s">
        <v>307184</v>
      </c>
    </row>
    <row r="307186" spans="1:1" x14ac:dyDescent="0.3">
      <c r="A307186" t="s">
        <v>307185</v>
      </c>
    </row>
    <row r="307187" spans="1:1" x14ac:dyDescent="0.3">
      <c r="A307187" t="s">
        <v>307186</v>
      </c>
    </row>
    <row r="307188" spans="1:1" x14ac:dyDescent="0.3">
      <c r="A307188" t="s">
        <v>307187</v>
      </c>
    </row>
    <row r="307189" spans="1:1" x14ac:dyDescent="0.3">
      <c r="A307189" t="s">
        <v>307188</v>
      </c>
    </row>
    <row r="307190" spans="1:1" x14ac:dyDescent="0.3">
      <c r="A307190" t="s">
        <v>307189</v>
      </c>
    </row>
    <row r="307191" spans="1:1" x14ac:dyDescent="0.3">
      <c r="A307191" t="s">
        <v>307190</v>
      </c>
    </row>
    <row r="307192" spans="1:1" x14ac:dyDescent="0.3">
      <c r="A307192" t="s">
        <v>307191</v>
      </c>
    </row>
    <row r="307193" spans="1:1" x14ac:dyDescent="0.3">
      <c r="A307193" t="s">
        <v>307192</v>
      </c>
    </row>
    <row r="307194" spans="1:1" x14ac:dyDescent="0.3">
      <c r="A307194" t="s">
        <v>307193</v>
      </c>
    </row>
    <row r="307195" spans="1:1" x14ac:dyDescent="0.3">
      <c r="A307195" t="s">
        <v>307194</v>
      </c>
    </row>
    <row r="307196" spans="1:1" x14ac:dyDescent="0.3">
      <c r="A307196" t="s">
        <v>307195</v>
      </c>
    </row>
    <row r="307197" spans="1:1" x14ac:dyDescent="0.3">
      <c r="A307197" t="s">
        <v>307196</v>
      </c>
    </row>
    <row r="307198" spans="1:1" x14ac:dyDescent="0.3">
      <c r="A307198" t="s">
        <v>307197</v>
      </c>
    </row>
    <row r="307199" spans="1:1" x14ac:dyDescent="0.3">
      <c r="A307199" t="s">
        <v>307198</v>
      </c>
    </row>
    <row r="307200" spans="1:1" x14ac:dyDescent="0.3">
      <c r="A307200" t="s">
        <v>307199</v>
      </c>
    </row>
    <row r="307201" spans="1:1" x14ac:dyDescent="0.3">
      <c r="A307201" t="s">
        <v>307200</v>
      </c>
    </row>
    <row r="307202" spans="1:1" x14ac:dyDescent="0.3">
      <c r="A307202" t="s">
        <v>307201</v>
      </c>
    </row>
    <row r="307203" spans="1:1" x14ac:dyDescent="0.3">
      <c r="A307203" t="s">
        <v>307202</v>
      </c>
    </row>
    <row r="307204" spans="1:1" x14ac:dyDescent="0.3">
      <c r="A307204" t="s">
        <v>307203</v>
      </c>
    </row>
    <row r="307205" spans="1:1" x14ac:dyDescent="0.3">
      <c r="A307205" t="s">
        <v>307204</v>
      </c>
    </row>
    <row r="307206" spans="1:1" x14ac:dyDescent="0.3">
      <c r="A307206" t="s">
        <v>307205</v>
      </c>
    </row>
    <row r="307207" spans="1:1" x14ac:dyDescent="0.3">
      <c r="A307207" t="s">
        <v>307206</v>
      </c>
    </row>
    <row r="307208" spans="1:1" x14ac:dyDescent="0.3">
      <c r="A307208" t="s">
        <v>307207</v>
      </c>
    </row>
    <row r="307209" spans="1:1" x14ac:dyDescent="0.3">
      <c r="A307209" t="s">
        <v>307208</v>
      </c>
    </row>
    <row r="307210" spans="1:1" x14ac:dyDescent="0.3">
      <c r="A307210" t="s">
        <v>307209</v>
      </c>
    </row>
    <row r="307211" spans="1:1" x14ac:dyDescent="0.3">
      <c r="A307211" t="s">
        <v>307210</v>
      </c>
    </row>
    <row r="307212" spans="1:1" x14ac:dyDescent="0.3">
      <c r="A307212" t="s">
        <v>307211</v>
      </c>
    </row>
    <row r="307213" spans="1:1" x14ac:dyDescent="0.3">
      <c r="A307213" t="s">
        <v>307212</v>
      </c>
    </row>
    <row r="307214" spans="1:1" x14ac:dyDescent="0.3">
      <c r="A307214" t="s">
        <v>307213</v>
      </c>
    </row>
    <row r="307215" spans="1:1" x14ac:dyDescent="0.3">
      <c r="A307215" t="s">
        <v>307214</v>
      </c>
    </row>
    <row r="307216" spans="1:1" x14ac:dyDescent="0.3">
      <c r="A307216" t="s">
        <v>307215</v>
      </c>
    </row>
    <row r="307217" spans="1:1" x14ac:dyDescent="0.3">
      <c r="A307217" t="s">
        <v>307216</v>
      </c>
    </row>
    <row r="307218" spans="1:1" x14ac:dyDescent="0.3">
      <c r="A307218" t="s">
        <v>307217</v>
      </c>
    </row>
    <row r="307219" spans="1:1" x14ac:dyDescent="0.3">
      <c r="A307219" t="s">
        <v>307218</v>
      </c>
    </row>
    <row r="307220" spans="1:1" x14ac:dyDescent="0.3">
      <c r="A307220" t="s">
        <v>307219</v>
      </c>
    </row>
    <row r="307221" spans="1:1" x14ac:dyDescent="0.3">
      <c r="A307221" t="s">
        <v>307220</v>
      </c>
    </row>
    <row r="307222" spans="1:1" x14ac:dyDescent="0.3">
      <c r="A307222" t="s">
        <v>307221</v>
      </c>
    </row>
    <row r="307223" spans="1:1" x14ac:dyDescent="0.3">
      <c r="A307223" t="s">
        <v>307222</v>
      </c>
    </row>
    <row r="307224" spans="1:1" x14ac:dyDescent="0.3">
      <c r="A307224" t="s">
        <v>307223</v>
      </c>
    </row>
    <row r="307225" spans="1:1" x14ac:dyDescent="0.3">
      <c r="A307225" t="s">
        <v>307224</v>
      </c>
    </row>
    <row r="307226" spans="1:1" x14ac:dyDescent="0.3">
      <c r="A307226" t="s">
        <v>307225</v>
      </c>
    </row>
    <row r="307227" spans="1:1" x14ac:dyDescent="0.3">
      <c r="A307227" t="s">
        <v>307226</v>
      </c>
    </row>
    <row r="307228" spans="1:1" x14ac:dyDescent="0.3">
      <c r="A307228" t="s">
        <v>307227</v>
      </c>
    </row>
    <row r="307229" spans="1:1" x14ac:dyDescent="0.3">
      <c r="A307229" t="s">
        <v>307228</v>
      </c>
    </row>
    <row r="307230" spans="1:1" x14ac:dyDescent="0.3">
      <c r="A307230" t="s">
        <v>307229</v>
      </c>
    </row>
    <row r="307231" spans="1:1" x14ac:dyDescent="0.3">
      <c r="A307231" t="s">
        <v>307230</v>
      </c>
    </row>
    <row r="307232" spans="1:1" x14ac:dyDescent="0.3">
      <c r="A307232" t="s">
        <v>307231</v>
      </c>
    </row>
    <row r="307233" spans="1:1" x14ac:dyDescent="0.3">
      <c r="A307233" t="s">
        <v>307232</v>
      </c>
    </row>
    <row r="307234" spans="1:1" x14ac:dyDescent="0.3">
      <c r="A307234" t="s">
        <v>307233</v>
      </c>
    </row>
    <row r="307235" spans="1:1" x14ac:dyDescent="0.3">
      <c r="A307235" t="s">
        <v>307234</v>
      </c>
    </row>
    <row r="307236" spans="1:1" x14ac:dyDescent="0.3">
      <c r="A307236" t="s">
        <v>307235</v>
      </c>
    </row>
    <row r="307237" spans="1:1" x14ac:dyDescent="0.3">
      <c r="A307237" t="s">
        <v>307236</v>
      </c>
    </row>
    <row r="307238" spans="1:1" x14ac:dyDescent="0.3">
      <c r="A307238" t="s">
        <v>307237</v>
      </c>
    </row>
    <row r="307239" spans="1:1" x14ac:dyDescent="0.3">
      <c r="A307239" t="s">
        <v>307238</v>
      </c>
    </row>
    <row r="307240" spans="1:1" x14ac:dyDescent="0.3">
      <c r="A307240" t="s">
        <v>307239</v>
      </c>
    </row>
    <row r="307241" spans="1:1" x14ac:dyDescent="0.3">
      <c r="A307241" t="s">
        <v>307240</v>
      </c>
    </row>
    <row r="307242" spans="1:1" x14ac:dyDescent="0.3">
      <c r="A307242" t="s">
        <v>307241</v>
      </c>
    </row>
    <row r="307243" spans="1:1" x14ac:dyDescent="0.3">
      <c r="A307243" t="s">
        <v>307242</v>
      </c>
    </row>
    <row r="307244" spans="1:1" x14ac:dyDescent="0.3">
      <c r="A307244" t="s">
        <v>307243</v>
      </c>
    </row>
    <row r="307245" spans="1:1" x14ac:dyDescent="0.3">
      <c r="A307245" t="s">
        <v>307244</v>
      </c>
    </row>
    <row r="307246" spans="1:1" x14ac:dyDescent="0.3">
      <c r="A307246" t="s">
        <v>307245</v>
      </c>
    </row>
    <row r="307247" spans="1:1" x14ac:dyDescent="0.3">
      <c r="A307247" t="s">
        <v>307246</v>
      </c>
    </row>
    <row r="307248" spans="1:1" x14ac:dyDescent="0.3">
      <c r="A307248" t="s">
        <v>307247</v>
      </c>
    </row>
    <row r="307249" spans="1:1" x14ac:dyDescent="0.3">
      <c r="A307249" t="s">
        <v>307248</v>
      </c>
    </row>
    <row r="307250" spans="1:1" x14ac:dyDescent="0.3">
      <c r="A307250" t="s">
        <v>307249</v>
      </c>
    </row>
    <row r="307251" spans="1:1" x14ac:dyDescent="0.3">
      <c r="A307251" t="s">
        <v>307250</v>
      </c>
    </row>
    <row r="307252" spans="1:1" x14ac:dyDescent="0.3">
      <c r="A307252" t="s">
        <v>307251</v>
      </c>
    </row>
    <row r="307253" spans="1:1" x14ac:dyDescent="0.3">
      <c r="A307253" t="s">
        <v>307252</v>
      </c>
    </row>
    <row r="307254" spans="1:1" x14ac:dyDescent="0.3">
      <c r="A307254" t="s">
        <v>307253</v>
      </c>
    </row>
    <row r="307255" spans="1:1" x14ac:dyDescent="0.3">
      <c r="A307255" t="s">
        <v>307254</v>
      </c>
    </row>
    <row r="307256" spans="1:1" x14ac:dyDescent="0.3">
      <c r="A307256" t="s">
        <v>307255</v>
      </c>
    </row>
    <row r="307257" spans="1:1" x14ac:dyDescent="0.3">
      <c r="A307257" t="s">
        <v>307256</v>
      </c>
    </row>
    <row r="307258" spans="1:1" x14ac:dyDescent="0.3">
      <c r="A307258" t="s">
        <v>307257</v>
      </c>
    </row>
    <row r="307259" spans="1:1" x14ac:dyDescent="0.3">
      <c r="A307259" t="s">
        <v>307258</v>
      </c>
    </row>
    <row r="307260" spans="1:1" x14ac:dyDescent="0.3">
      <c r="A307260" t="s">
        <v>307259</v>
      </c>
    </row>
    <row r="307261" spans="1:1" x14ac:dyDescent="0.3">
      <c r="A307261" t="s">
        <v>307260</v>
      </c>
    </row>
    <row r="307262" spans="1:1" x14ac:dyDescent="0.3">
      <c r="A307262" t="s">
        <v>307261</v>
      </c>
    </row>
    <row r="307263" spans="1:1" x14ac:dyDescent="0.3">
      <c r="A307263" t="s">
        <v>307262</v>
      </c>
    </row>
    <row r="307264" spans="1:1" x14ac:dyDescent="0.3">
      <c r="A307264" t="s">
        <v>307263</v>
      </c>
    </row>
    <row r="307265" spans="1:1" x14ac:dyDescent="0.3">
      <c r="A307265" t="s">
        <v>307264</v>
      </c>
    </row>
    <row r="307266" spans="1:1" x14ac:dyDescent="0.3">
      <c r="A307266" t="s">
        <v>307265</v>
      </c>
    </row>
    <row r="307267" spans="1:1" x14ac:dyDescent="0.3">
      <c r="A307267" t="s">
        <v>307266</v>
      </c>
    </row>
    <row r="307268" spans="1:1" x14ac:dyDescent="0.3">
      <c r="A307268" t="s">
        <v>307267</v>
      </c>
    </row>
    <row r="307269" spans="1:1" x14ac:dyDescent="0.3">
      <c r="A307269" t="s">
        <v>307268</v>
      </c>
    </row>
    <row r="307270" spans="1:1" x14ac:dyDescent="0.3">
      <c r="A307270" t="s">
        <v>307269</v>
      </c>
    </row>
    <row r="307271" spans="1:1" x14ac:dyDescent="0.3">
      <c r="A307271" t="s">
        <v>307270</v>
      </c>
    </row>
    <row r="307272" spans="1:1" x14ac:dyDescent="0.3">
      <c r="A307272" t="s">
        <v>307271</v>
      </c>
    </row>
    <row r="307273" spans="1:1" x14ac:dyDescent="0.3">
      <c r="A307273" t="s">
        <v>307272</v>
      </c>
    </row>
    <row r="307274" spans="1:1" x14ac:dyDescent="0.3">
      <c r="A307274" t="s">
        <v>307273</v>
      </c>
    </row>
    <row r="307275" spans="1:1" x14ac:dyDescent="0.3">
      <c r="A307275" t="s">
        <v>307274</v>
      </c>
    </row>
    <row r="307276" spans="1:1" x14ac:dyDescent="0.3">
      <c r="A307276" t="s">
        <v>307275</v>
      </c>
    </row>
    <row r="307277" spans="1:1" x14ac:dyDescent="0.3">
      <c r="A307277" t="s">
        <v>307276</v>
      </c>
    </row>
    <row r="307278" spans="1:1" x14ac:dyDescent="0.3">
      <c r="A307278" t="s">
        <v>307277</v>
      </c>
    </row>
    <row r="307279" spans="1:1" x14ac:dyDescent="0.3">
      <c r="A307279" t="s">
        <v>307278</v>
      </c>
    </row>
    <row r="307280" spans="1:1" x14ac:dyDescent="0.3">
      <c r="A307280" t="s">
        <v>307279</v>
      </c>
    </row>
    <row r="307281" spans="1:1" x14ac:dyDescent="0.3">
      <c r="A307281" t="s">
        <v>307280</v>
      </c>
    </row>
    <row r="307282" spans="1:1" x14ac:dyDescent="0.3">
      <c r="A307282" t="s">
        <v>307281</v>
      </c>
    </row>
    <row r="307283" spans="1:1" x14ac:dyDescent="0.3">
      <c r="A307283" t="s">
        <v>307282</v>
      </c>
    </row>
    <row r="307284" spans="1:1" x14ac:dyDescent="0.3">
      <c r="A307284" t="s">
        <v>307283</v>
      </c>
    </row>
    <row r="307285" spans="1:1" x14ac:dyDescent="0.3">
      <c r="A307285" t="s">
        <v>307284</v>
      </c>
    </row>
    <row r="307286" spans="1:1" x14ac:dyDescent="0.3">
      <c r="A307286" t="s">
        <v>307285</v>
      </c>
    </row>
    <row r="307287" spans="1:1" x14ac:dyDescent="0.3">
      <c r="A307287" t="s">
        <v>307286</v>
      </c>
    </row>
    <row r="307288" spans="1:1" x14ac:dyDescent="0.3">
      <c r="A307288" t="s">
        <v>307287</v>
      </c>
    </row>
    <row r="307289" spans="1:1" x14ac:dyDescent="0.3">
      <c r="A307289" t="s">
        <v>307288</v>
      </c>
    </row>
    <row r="307290" spans="1:1" x14ac:dyDescent="0.3">
      <c r="A307290" t="s">
        <v>307289</v>
      </c>
    </row>
    <row r="307291" spans="1:1" x14ac:dyDescent="0.3">
      <c r="A307291" t="s">
        <v>307290</v>
      </c>
    </row>
    <row r="307292" spans="1:1" x14ac:dyDescent="0.3">
      <c r="A307292" t="s">
        <v>307291</v>
      </c>
    </row>
    <row r="307293" spans="1:1" x14ac:dyDescent="0.3">
      <c r="A307293" t="s">
        <v>307292</v>
      </c>
    </row>
    <row r="307294" spans="1:1" x14ac:dyDescent="0.3">
      <c r="A307294" t="s">
        <v>307293</v>
      </c>
    </row>
    <row r="307295" spans="1:1" x14ac:dyDescent="0.3">
      <c r="A307295" t="s">
        <v>307294</v>
      </c>
    </row>
    <row r="307296" spans="1:1" x14ac:dyDescent="0.3">
      <c r="A307296" t="s">
        <v>307295</v>
      </c>
    </row>
    <row r="307297" spans="1:1" x14ac:dyDescent="0.3">
      <c r="A307297" t="s">
        <v>307296</v>
      </c>
    </row>
    <row r="307298" spans="1:1" x14ac:dyDescent="0.3">
      <c r="A307298" t="s">
        <v>307297</v>
      </c>
    </row>
    <row r="307299" spans="1:1" x14ac:dyDescent="0.3">
      <c r="A307299" t="s">
        <v>307298</v>
      </c>
    </row>
    <row r="307300" spans="1:1" x14ac:dyDescent="0.3">
      <c r="A307300" t="s">
        <v>307299</v>
      </c>
    </row>
    <row r="307301" spans="1:1" x14ac:dyDescent="0.3">
      <c r="A307301" t="s">
        <v>307300</v>
      </c>
    </row>
    <row r="307302" spans="1:1" x14ac:dyDescent="0.3">
      <c r="A307302" t="s">
        <v>307301</v>
      </c>
    </row>
    <row r="307303" spans="1:1" x14ac:dyDescent="0.3">
      <c r="A307303" t="s">
        <v>307302</v>
      </c>
    </row>
    <row r="307304" spans="1:1" x14ac:dyDescent="0.3">
      <c r="A307304" t="s">
        <v>307303</v>
      </c>
    </row>
    <row r="307305" spans="1:1" x14ac:dyDescent="0.3">
      <c r="A307305" t="s">
        <v>307304</v>
      </c>
    </row>
    <row r="307306" spans="1:1" x14ac:dyDescent="0.3">
      <c r="A307306" t="s">
        <v>307305</v>
      </c>
    </row>
    <row r="307307" spans="1:1" x14ac:dyDescent="0.3">
      <c r="A307307" t="s">
        <v>307306</v>
      </c>
    </row>
    <row r="307308" spans="1:1" x14ac:dyDescent="0.3">
      <c r="A307308" t="s">
        <v>307307</v>
      </c>
    </row>
    <row r="307309" spans="1:1" x14ac:dyDescent="0.3">
      <c r="A307309" t="s">
        <v>307308</v>
      </c>
    </row>
    <row r="307310" spans="1:1" x14ac:dyDescent="0.3">
      <c r="A307310" t="s">
        <v>307309</v>
      </c>
    </row>
    <row r="307311" spans="1:1" x14ac:dyDescent="0.3">
      <c r="A307311" t="s">
        <v>307310</v>
      </c>
    </row>
    <row r="307312" spans="1:1" x14ac:dyDescent="0.3">
      <c r="A307312" t="s">
        <v>307311</v>
      </c>
    </row>
    <row r="307313" spans="1:1" x14ac:dyDescent="0.3">
      <c r="A307313" t="s">
        <v>307312</v>
      </c>
    </row>
    <row r="307314" spans="1:1" x14ac:dyDescent="0.3">
      <c r="A307314" t="s">
        <v>307313</v>
      </c>
    </row>
    <row r="307315" spans="1:1" x14ac:dyDescent="0.3">
      <c r="A307315" t="s">
        <v>307314</v>
      </c>
    </row>
    <row r="307316" spans="1:1" x14ac:dyDescent="0.3">
      <c r="A307316" t="s">
        <v>307315</v>
      </c>
    </row>
    <row r="307317" spans="1:1" x14ac:dyDescent="0.3">
      <c r="A307317" t="s">
        <v>307316</v>
      </c>
    </row>
    <row r="307318" spans="1:1" x14ac:dyDescent="0.3">
      <c r="A307318" t="s">
        <v>307317</v>
      </c>
    </row>
    <row r="307319" spans="1:1" x14ac:dyDescent="0.3">
      <c r="A307319" t="s">
        <v>307318</v>
      </c>
    </row>
    <row r="307320" spans="1:1" x14ac:dyDescent="0.3">
      <c r="A307320" t="s">
        <v>307319</v>
      </c>
    </row>
    <row r="307321" spans="1:1" x14ac:dyDescent="0.3">
      <c r="A307321" t="s">
        <v>307320</v>
      </c>
    </row>
    <row r="307322" spans="1:1" x14ac:dyDescent="0.3">
      <c r="A307322" t="s">
        <v>307321</v>
      </c>
    </row>
    <row r="307323" spans="1:1" x14ac:dyDescent="0.3">
      <c r="A307323" t="s">
        <v>307322</v>
      </c>
    </row>
    <row r="307324" spans="1:1" x14ac:dyDescent="0.3">
      <c r="A307324" t="s">
        <v>307323</v>
      </c>
    </row>
    <row r="307325" spans="1:1" x14ac:dyDescent="0.3">
      <c r="A307325" t="s">
        <v>307324</v>
      </c>
    </row>
    <row r="307326" spans="1:1" x14ac:dyDescent="0.3">
      <c r="A307326" t="s">
        <v>307325</v>
      </c>
    </row>
    <row r="307327" spans="1:1" x14ac:dyDescent="0.3">
      <c r="A307327" t="s">
        <v>307326</v>
      </c>
    </row>
    <row r="307328" spans="1:1" x14ac:dyDescent="0.3">
      <c r="A307328" t="s">
        <v>307327</v>
      </c>
    </row>
    <row r="307329" spans="1:1" x14ac:dyDescent="0.3">
      <c r="A307329" t="s">
        <v>307328</v>
      </c>
    </row>
    <row r="307330" spans="1:1" x14ac:dyDescent="0.3">
      <c r="A307330" t="s">
        <v>307329</v>
      </c>
    </row>
    <row r="307331" spans="1:1" x14ac:dyDescent="0.3">
      <c r="A307331" t="s">
        <v>307330</v>
      </c>
    </row>
    <row r="307332" spans="1:1" x14ac:dyDescent="0.3">
      <c r="A307332" t="s">
        <v>307331</v>
      </c>
    </row>
    <row r="307333" spans="1:1" x14ac:dyDescent="0.3">
      <c r="A307333" t="s">
        <v>307332</v>
      </c>
    </row>
    <row r="307334" spans="1:1" x14ac:dyDescent="0.3">
      <c r="A307334" t="s">
        <v>307333</v>
      </c>
    </row>
    <row r="307335" spans="1:1" x14ac:dyDescent="0.3">
      <c r="A307335" t="s">
        <v>307334</v>
      </c>
    </row>
    <row r="307336" spans="1:1" x14ac:dyDescent="0.3">
      <c r="A307336" t="s">
        <v>307335</v>
      </c>
    </row>
    <row r="307337" spans="1:1" x14ac:dyDescent="0.3">
      <c r="A307337" t="s">
        <v>307336</v>
      </c>
    </row>
    <row r="307338" spans="1:1" x14ac:dyDescent="0.3">
      <c r="A307338" t="s">
        <v>307337</v>
      </c>
    </row>
    <row r="307339" spans="1:1" x14ac:dyDescent="0.3">
      <c r="A307339" t="s">
        <v>307338</v>
      </c>
    </row>
    <row r="307340" spans="1:1" x14ac:dyDescent="0.3">
      <c r="A307340" t="s">
        <v>307339</v>
      </c>
    </row>
    <row r="307341" spans="1:1" x14ac:dyDescent="0.3">
      <c r="A307341" t="s">
        <v>307340</v>
      </c>
    </row>
    <row r="307342" spans="1:1" x14ac:dyDescent="0.3">
      <c r="A307342" t="s">
        <v>307341</v>
      </c>
    </row>
    <row r="307343" spans="1:1" x14ac:dyDescent="0.3">
      <c r="A307343" t="s">
        <v>307342</v>
      </c>
    </row>
    <row r="307344" spans="1:1" x14ac:dyDescent="0.3">
      <c r="A307344" t="s">
        <v>307343</v>
      </c>
    </row>
    <row r="307345" spans="1:1" x14ac:dyDescent="0.3">
      <c r="A307345" t="s">
        <v>307344</v>
      </c>
    </row>
    <row r="307346" spans="1:1" x14ac:dyDescent="0.3">
      <c r="A307346" t="s">
        <v>307345</v>
      </c>
    </row>
    <row r="307347" spans="1:1" x14ac:dyDescent="0.3">
      <c r="A307347" t="s">
        <v>307346</v>
      </c>
    </row>
    <row r="307348" spans="1:1" x14ac:dyDescent="0.3">
      <c r="A307348" t="s">
        <v>307347</v>
      </c>
    </row>
    <row r="307349" spans="1:1" x14ac:dyDescent="0.3">
      <c r="A307349" t="s">
        <v>307348</v>
      </c>
    </row>
    <row r="307350" spans="1:1" x14ac:dyDescent="0.3">
      <c r="A307350" t="s">
        <v>307349</v>
      </c>
    </row>
    <row r="307351" spans="1:1" x14ac:dyDescent="0.3">
      <c r="A307351" t="s">
        <v>307350</v>
      </c>
    </row>
    <row r="307352" spans="1:1" x14ac:dyDescent="0.3">
      <c r="A307352" t="s">
        <v>307351</v>
      </c>
    </row>
    <row r="307353" spans="1:1" x14ac:dyDescent="0.3">
      <c r="A307353" t="s">
        <v>307352</v>
      </c>
    </row>
    <row r="307354" spans="1:1" x14ac:dyDescent="0.3">
      <c r="A307354" t="s">
        <v>307353</v>
      </c>
    </row>
    <row r="307355" spans="1:1" x14ac:dyDescent="0.3">
      <c r="A307355" t="s">
        <v>307354</v>
      </c>
    </row>
    <row r="307356" spans="1:1" x14ac:dyDescent="0.3">
      <c r="A307356" t="s">
        <v>307355</v>
      </c>
    </row>
    <row r="307357" spans="1:1" x14ac:dyDescent="0.3">
      <c r="A307357" t="s">
        <v>307356</v>
      </c>
    </row>
    <row r="307358" spans="1:1" x14ac:dyDescent="0.3">
      <c r="A307358" t="s">
        <v>307357</v>
      </c>
    </row>
    <row r="307359" spans="1:1" x14ac:dyDescent="0.3">
      <c r="A307359" t="s">
        <v>307358</v>
      </c>
    </row>
    <row r="307360" spans="1:1" x14ac:dyDescent="0.3">
      <c r="A307360" t="s">
        <v>307359</v>
      </c>
    </row>
    <row r="307361" spans="1:1" x14ac:dyDescent="0.3">
      <c r="A307361" t="s">
        <v>307360</v>
      </c>
    </row>
    <row r="307362" spans="1:1" x14ac:dyDescent="0.3">
      <c r="A307362" t="s">
        <v>307361</v>
      </c>
    </row>
    <row r="307363" spans="1:1" x14ac:dyDescent="0.3">
      <c r="A307363" t="s">
        <v>307362</v>
      </c>
    </row>
    <row r="307364" spans="1:1" x14ac:dyDescent="0.3">
      <c r="A307364" t="s">
        <v>307363</v>
      </c>
    </row>
    <row r="307365" spans="1:1" x14ac:dyDescent="0.3">
      <c r="A307365" t="s">
        <v>307364</v>
      </c>
    </row>
    <row r="307366" spans="1:1" x14ac:dyDescent="0.3">
      <c r="A307366" t="s">
        <v>307365</v>
      </c>
    </row>
    <row r="307367" spans="1:1" x14ac:dyDescent="0.3">
      <c r="A307367" t="s">
        <v>307366</v>
      </c>
    </row>
    <row r="307368" spans="1:1" x14ac:dyDescent="0.3">
      <c r="A307368" t="s">
        <v>307367</v>
      </c>
    </row>
    <row r="307369" spans="1:1" x14ac:dyDescent="0.3">
      <c r="A307369" t="s">
        <v>307368</v>
      </c>
    </row>
    <row r="307370" spans="1:1" x14ac:dyDescent="0.3">
      <c r="A307370" t="s">
        <v>307369</v>
      </c>
    </row>
    <row r="307371" spans="1:1" x14ac:dyDescent="0.3">
      <c r="A307371" t="s">
        <v>307370</v>
      </c>
    </row>
    <row r="307372" spans="1:1" x14ac:dyDescent="0.3">
      <c r="A307372" t="s">
        <v>307371</v>
      </c>
    </row>
    <row r="307373" spans="1:1" x14ac:dyDescent="0.3">
      <c r="A307373" t="s">
        <v>307372</v>
      </c>
    </row>
    <row r="307374" spans="1:1" x14ac:dyDescent="0.3">
      <c r="A307374" t="s">
        <v>307373</v>
      </c>
    </row>
    <row r="307375" spans="1:1" x14ac:dyDescent="0.3">
      <c r="A307375" t="s">
        <v>307374</v>
      </c>
    </row>
    <row r="307376" spans="1:1" x14ac:dyDescent="0.3">
      <c r="A307376" t="s">
        <v>307375</v>
      </c>
    </row>
    <row r="307377" spans="1:1" x14ac:dyDescent="0.3">
      <c r="A307377" t="s">
        <v>307376</v>
      </c>
    </row>
    <row r="307378" spans="1:1" x14ac:dyDescent="0.3">
      <c r="A307378" t="s">
        <v>307377</v>
      </c>
    </row>
    <row r="307379" spans="1:1" x14ac:dyDescent="0.3">
      <c r="A307379" t="s">
        <v>307378</v>
      </c>
    </row>
    <row r="307380" spans="1:1" x14ac:dyDescent="0.3">
      <c r="A307380" t="s">
        <v>307379</v>
      </c>
    </row>
    <row r="307381" spans="1:1" x14ac:dyDescent="0.3">
      <c r="A307381" t="s">
        <v>307380</v>
      </c>
    </row>
    <row r="307382" spans="1:1" x14ac:dyDescent="0.3">
      <c r="A307382" t="s">
        <v>307381</v>
      </c>
    </row>
    <row r="307383" spans="1:1" x14ac:dyDescent="0.3">
      <c r="A307383" t="s">
        <v>307382</v>
      </c>
    </row>
    <row r="307384" spans="1:1" x14ac:dyDescent="0.3">
      <c r="A307384" t="s">
        <v>307383</v>
      </c>
    </row>
    <row r="307385" spans="1:1" x14ac:dyDescent="0.3">
      <c r="A307385" t="s">
        <v>307384</v>
      </c>
    </row>
    <row r="307386" spans="1:1" x14ac:dyDescent="0.3">
      <c r="A307386" t="s">
        <v>307385</v>
      </c>
    </row>
    <row r="307387" spans="1:1" x14ac:dyDescent="0.3">
      <c r="A307387" t="s">
        <v>307386</v>
      </c>
    </row>
    <row r="307388" spans="1:1" x14ac:dyDescent="0.3">
      <c r="A307388" t="s">
        <v>307387</v>
      </c>
    </row>
    <row r="307389" spans="1:1" x14ac:dyDescent="0.3">
      <c r="A307389" t="s">
        <v>307388</v>
      </c>
    </row>
    <row r="307390" spans="1:1" x14ac:dyDescent="0.3">
      <c r="A307390" t="s">
        <v>307389</v>
      </c>
    </row>
    <row r="307391" spans="1:1" x14ac:dyDescent="0.3">
      <c r="A307391" t="s">
        <v>307390</v>
      </c>
    </row>
    <row r="307392" spans="1:1" x14ac:dyDescent="0.3">
      <c r="A307392" t="s">
        <v>307391</v>
      </c>
    </row>
    <row r="307393" spans="1:1" x14ac:dyDescent="0.3">
      <c r="A307393" t="s">
        <v>307392</v>
      </c>
    </row>
    <row r="307394" spans="1:1" x14ac:dyDescent="0.3">
      <c r="A307394" t="s">
        <v>307393</v>
      </c>
    </row>
    <row r="307395" spans="1:1" x14ac:dyDescent="0.3">
      <c r="A307395" t="s">
        <v>307394</v>
      </c>
    </row>
    <row r="307396" spans="1:1" x14ac:dyDescent="0.3">
      <c r="A307396" t="s">
        <v>307395</v>
      </c>
    </row>
    <row r="307397" spans="1:1" x14ac:dyDescent="0.3">
      <c r="A307397" t="s">
        <v>307396</v>
      </c>
    </row>
    <row r="307398" spans="1:1" x14ac:dyDescent="0.3">
      <c r="A307398" t="s">
        <v>307397</v>
      </c>
    </row>
    <row r="307399" spans="1:1" x14ac:dyDescent="0.3">
      <c r="A307399" t="s">
        <v>307398</v>
      </c>
    </row>
    <row r="307400" spans="1:1" x14ac:dyDescent="0.3">
      <c r="A307400" t="s">
        <v>307399</v>
      </c>
    </row>
    <row r="307401" spans="1:1" x14ac:dyDescent="0.3">
      <c r="A307401" t="s">
        <v>307400</v>
      </c>
    </row>
    <row r="307402" spans="1:1" x14ac:dyDescent="0.3">
      <c r="A307402" t="s">
        <v>307401</v>
      </c>
    </row>
    <row r="307403" spans="1:1" x14ac:dyDescent="0.3">
      <c r="A307403" t="s">
        <v>307402</v>
      </c>
    </row>
    <row r="307404" spans="1:1" x14ac:dyDescent="0.3">
      <c r="A307404" t="s">
        <v>307403</v>
      </c>
    </row>
    <row r="307405" spans="1:1" x14ac:dyDescent="0.3">
      <c r="A307405" t="s">
        <v>307404</v>
      </c>
    </row>
    <row r="307406" spans="1:1" x14ac:dyDescent="0.3">
      <c r="A307406" t="s">
        <v>307405</v>
      </c>
    </row>
    <row r="307407" spans="1:1" x14ac:dyDescent="0.3">
      <c r="A307407" t="s">
        <v>307406</v>
      </c>
    </row>
    <row r="307408" spans="1:1" x14ac:dyDescent="0.3">
      <c r="A307408" t="s">
        <v>307407</v>
      </c>
    </row>
    <row r="307409" spans="1:1" x14ac:dyDescent="0.3">
      <c r="A307409" t="s">
        <v>307408</v>
      </c>
    </row>
    <row r="307410" spans="1:1" x14ac:dyDescent="0.3">
      <c r="A307410" t="s">
        <v>307409</v>
      </c>
    </row>
    <row r="307411" spans="1:1" x14ac:dyDescent="0.3">
      <c r="A307411" t="s">
        <v>307410</v>
      </c>
    </row>
    <row r="307412" spans="1:1" x14ac:dyDescent="0.3">
      <c r="A307412" t="s">
        <v>307411</v>
      </c>
    </row>
    <row r="307413" spans="1:1" x14ac:dyDescent="0.3">
      <c r="A307413" t="s">
        <v>307412</v>
      </c>
    </row>
    <row r="307414" spans="1:1" x14ac:dyDescent="0.3">
      <c r="A307414" t="s">
        <v>307413</v>
      </c>
    </row>
    <row r="307415" spans="1:1" x14ac:dyDescent="0.3">
      <c r="A307415" t="s">
        <v>307414</v>
      </c>
    </row>
    <row r="307416" spans="1:1" x14ac:dyDescent="0.3">
      <c r="A307416" t="s">
        <v>307415</v>
      </c>
    </row>
    <row r="307417" spans="1:1" x14ac:dyDescent="0.3">
      <c r="A307417" t="s">
        <v>307416</v>
      </c>
    </row>
    <row r="307418" spans="1:1" x14ac:dyDescent="0.3">
      <c r="A307418" t="s">
        <v>307417</v>
      </c>
    </row>
    <row r="307419" spans="1:1" x14ac:dyDescent="0.3">
      <c r="A307419" t="s">
        <v>307418</v>
      </c>
    </row>
    <row r="307420" spans="1:1" x14ac:dyDescent="0.3">
      <c r="A307420" t="s">
        <v>307419</v>
      </c>
    </row>
    <row r="307421" spans="1:1" x14ac:dyDescent="0.3">
      <c r="A307421" t="s">
        <v>307420</v>
      </c>
    </row>
    <row r="307422" spans="1:1" x14ac:dyDescent="0.3">
      <c r="A307422" t="s">
        <v>307421</v>
      </c>
    </row>
    <row r="307423" spans="1:1" x14ac:dyDescent="0.3">
      <c r="A307423" t="s">
        <v>307422</v>
      </c>
    </row>
    <row r="307424" spans="1:1" x14ac:dyDescent="0.3">
      <c r="A307424" t="s">
        <v>307423</v>
      </c>
    </row>
    <row r="307425" spans="1:1" x14ac:dyDescent="0.3">
      <c r="A307425" t="s">
        <v>307424</v>
      </c>
    </row>
    <row r="307426" spans="1:1" x14ac:dyDescent="0.3">
      <c r="A307426" t="s">
        <v>307425</v>
      </c>
    </row>
    <row r="307427" spans="1:1" x14ac:dyDescent="0.3">
      <c r="A307427" t="s">
        <v>307426</v>
      </c>
    </row>
    <row r="307428" spans="1:1" x14ac:dyDescent="0.3">
      <c r="A307428" t="s">
        <v>307427</v>
      </c>
    </row>
    <row r="307429" spans="1:1" x14ac:dyDescent="0.3">
      <c r="A307429" t="s">
        <v>307428</v>
      </c>
    </row>
    <row r="307430" spans="1:1" x14ac:dyDescent="0.3">
      <c r="A307430" t="s">
        <v>307429</v>
      </c>
    </row>
    <row r="307431" spans="1:1" x14ac:dyDescent="0.3">
      <c r="A307431" t="s">
        <v>307430</v>
      </c>
    </row>
    <row r="307432" spans="1:1" x14ac:dyDescent="0.3">
      <c r="A307432" t="s">
        <v>307431</v>
      </c>
    </row>
    <row r="307433" spans="1:1" x14ac:dyDescent="0.3">
      <c r="A307433" t="s">
        <v>307432</v>
      </c>
    </row>
    <row r="307434" spans="1:1" x14ac:dyDescent="0.3">
      <c r="A307434" t="s">
        <v>307433</v>
      </c>
    </row>
    <row r="307435" spans="1:1" x14ac:dyDescent="0.3">
      <c r="A307435" t="s">
        <v>307434</v>
      </c>
    </row>
    <row r="307436" spans="1:1" x14ac:dyDescent="0.3">
      <c r="A307436" t="s">
        <v>307435</v>
      </c>
    </row>
    <row r="307437" spans="1:1" x14ac:dyDescent="0.3">
      <c r="A307437" t="s">
        <v>307436</v>
      </c>
    </row>
    <row r="307438" spans="1:1" x14ac:dyDescent="0.3">
      <c r="A307438" t="s">
        <v>307437</v>
      </c>
    </row>
    <row r="307439" spans="1:1" x14ac:dyDescent="0.3">
      <c r="A307439" t="s">
        <v>307438</v>
      </c>
    </row>
    <row r="307440" spans="1:1" x14ac:dyDescent="0.3">
      <c r="A307440" t="s">
        <v>307439</v>
      </c>
    </row>
    <row r="307441" spans="1:1" x14ac:dyDescent="0.3">
      <c r="A307441" t="s">
        <v>307440</v>
      </c>
    </row>
    <row r="307442" spans="1:1" x14ac:dyDescent="0.3">
      <c r="A307442" t="s">
        <v>307441</v>
      </c>
    </row>
    <row r="307443" spans="1:1" x14ac:dyDescent="0.3">
      <c r="A307443" t="s">
        <v>307442</v>
      </c>
    </row>
    <row r="307444" spans="1:1" x14ac:dyDescent="0.3">
      <c r="A307444" t="s">
        <v>307443</v>
      </c>
    </row>
    <row r="307445" spans="1:1" x14ac:dyDescent="0.3">
      <c r="A307445" t="s">
        <v>307444</v>
      </c>
    </row>
    <row r="307446" spans="1:1" x14ac:dyDescent="0.3">
      <c r="A307446" t="s">
        <v>307445</v>
      </c>
    </row>
    <row r="307447" spans="1:1" x14ac:dyDescent="0.3">
      <c r="A307447" t="s">
        <v>307446</v>
      </c>
    </row>
    <row r="307448" spans="1:1" x14ac:dyDescent="0.3">
      <c r="A307448" t="s">
        <v>307447</v>
      </c>
    </row>
    <row r="307449" spans="1:1" x14ac:dyDescent="0.3">
      <c r="A307449" t="s">
        <v>307448</v>
      </c>
    </row>
    <row r="307450" spans="1:1" x14ac:dyDescent="0.3">
      <c r="A307450" t="s">
        <v>307449</v>
      </c>
    </row>
    <row r="307451" spans="1:1" x14ac:dyDescent="0.3">
      <c r="A307451" t="s">
        <v>307450</v>
      </c>
    </row>
    <row r="307452" spans="1:1" x14ac:dyDescent="0.3">
      <c r="A307452" t="s">
        <v>307451</v>
      </c>
    </row>
    <row r="307453" spans="1:1" x14ac:dyDescent="0.3">
      <c r="A307453" t="s">
        <v>307452</v>
      </c>
    </row>
    <row r="307454" spans="1:1" x14ac:dyDescent="0.3">
      <c r="A307454" t="s">
        <v>307453</v>
      </c>
    </row>
    <row r="307455" spans="1:1" x14ac:dyDescent="0.3">
      <c r="A307455" t="s">
        <v>307454</v>
      </c>
    </row>
    <row r="307456" spans="1:1" x14ac:dyDescent="0.3">
      <c r="A307456" t="s">
        <v>307455</v>
      </c>
    </row>
    <row r="307457" spans="1:1" x14ac:dyDescent="0.3">
      <c r="A307457" t="s">
        <v>307456</v>
      </c>
    </row>
    <row r="307458" spans="1:1" x14ac:dyDescent="0.3">
      <c r="A307458" t="s">
        <v>307457</v>
      </c>
    </row>
    <row r="307459" spans="1:1" x14ac:dyDescent="0.3">
      <c r="A307459" t="s">
        <v>307458</v>
      </c>
    </row>
    <row r="307460" spans="1:1" x14ac:dyDescent="0.3">
      <c r="A307460" t="s">
        <v>307459</v>
      </c>
    </row>
    <row r="307461" spans="1:1" x14ac:dyDescent="0.3">
      <c r="A307461" t="s">
        <v>307460</v>
      </c>
    </row>
    <row r="307462" spans="1:1" x14ac:dyDescent="0.3">
      <c r="A307462" t="s">
        <v>307461</v>
      </c>
    </row>
    <row r="307463" spans="1:1" x14ac:dyDescent="0.3">
      <c r="A307463" t="s">
        <v>307462</v>
      </c>
    </row>
    <row r="307464" spans="1:1" x14ac:dyDescent="0.3">
      <c r="A307464" t="s">
        <v>307463</v>
      </c>
    </row>
    <row r="307465" spans="1:1" x14ac:dyDescent="0.3">
      <c r="A307465" t="s">
        <v>307464</v>
      </c>
    </row>
    <row r="307466" spans="1:1" x14ac:dyDescent="0.3">
      <c r="A307466" t="s">
        <v>307465</v>
      </c>
    </row>
    <row r="307467" spans="1:1" x14ac:dyDescent="0.3">
      <c r="A307467" t="s">
        <v>307466</v>
      </c>
    </row>
    <row r="307468" spans="1:1" x14ac:dyDescent="0.3">
      <c r="A307468" t="s">
        <v>307467</v>
      </c>
    </row>
    <row r="307469" spans="1:1" x14ac:dyDescent="0.3">
      <c r="A307469" t="s">
        <v>307468</v>
      </c>
    </row>
    <row r="307470" spans="1:1" x14ac:dyDescent="0.3">
      <c r="A307470" t="s">
        <v>307469</v>
      </c>
    </row>
    <row r="307471" spans="1:1" x14ac:dyDescent="0.3">
      <c r="A307471" t="s">
        <v>307470</v>
      </c>
    </row>
    <row r="307472" spans="1:1" x14ac:dyDescent="0.3">
      <c r="A307472" t="s">
        <v>307471</v>
      </c>
    </row>
    <row r="307473" spans="1:1" x14ac:dyDescent="0.3">
      <c r="A307473" t="s">
        <v>307472</v>
      </c>
    </row>
    <row r="307474" spans="1:1" x14ac:dyDescent="0.3">
      <c r="A307474" t="s">
        <v>307473</v>
      </c>
    </row>
    <row r="307475" spans="1:1" x14ac:dyDescent="0.3">
      <c r="A307475" t="s">
        <v>307474</v>
      </c>
    </row>
    <row r="307476" spans="1:1" x14ac:dyDescent="0.3">
      <c r="A307476" t="s">
        <v>307475</v>
      </c>
    </row>
    <row r="307477" spans="1:1" x14ac:dyDescent="0.3">
      <c r="A307477" t="s">
        <v>307476</v>
      </c>
    </row>
    <row r="307478" spans="1:1" x14ac:dyDescent="0.3">
      <c r="A307478" t="s">
        <v>307477</v>
      </c>
    </row>
    <row r="307479" spans="1:1" x14ac:dyDescent="0.3">
      <c r="A307479" t="s">
        <v>307478</v>
      </c>
    </row>
    <row r="307480" spans="1:1" x14ac:dyDescent="0.3">
      <c r="A307480" t="s">
        <v>307479</v>
      </c>
    </row>
    <row r="307481" spans="1:1" x14ac:dyDescent="0.3">
      <c r="A307481" t="s">
        <v>307480</v>
      </c>
    </row>
    <row r="307482" spans="1:1" x14ac:dyDescent="0.3">
      <c r="A307482" t="s">
        <v>307481</v>
      </c>
    </row>
    <row r="307483" spans="1:1" x14ac:dyDescent="0.3">
      <c r="A307483" t="s">
        <v>307482</v>
      </c>
    </row>
    <row r="307484" spans="1:1" x14ac:dyDescent="0.3">
      <c r="A307484" t="s">
        <v>307483</v>
      </c>
    </row>
    <row r="307485" spans="1:1" x14ac:dyDescent="0.3">
      <c r="A307485" t="s">
        <v>307484</v>
      </c>
    </row>
    <row r="307486" spans="1:1" x14ac:dyDescent="0.3">
      <c r="A307486" t="s">
        <v>307485</v>
      </c>
    </row>
    <row r="307487" spans="1:1" x14ac:dyDescent="0.3">
      <c r="A307487" t="s">
        <v>307486</v>
      </c>
    </row>
    <row r="307488" spans="1:1" x14ac:dyDescent="0.3">
      <c r="A307488" t="s">
        <v>307487</v>
      </c>
    </row>
    <row r="307489" spans="1:1" x14ac:dyDescent="0.3">
      <c r="A307489" t="s">
        <v>307488</v>
      </c>
    </row>
    <row r="307490" spans="1:1" x14ac:dyDescent="0.3">
      <c r="A307490" t="s">
        <v>307489</v>
      </c>
    </row>
    <row r="307491" spans="1:1" x14ac:dyDescent="0.3">
      <c r="A307491" t="s">
        <v>307490</v>
      </c>
    </row>
    <row r="307492" spans="1:1" x14ac:dyDescent="0.3">
      <c r="A307492" t="s">
        <v>307491</v>
      </c>
    </row>
    <row r="307493" spans="1:1" x14ac:dyDescent="0.3">
      <c r="A307493" t="s">
        <v>307492</v>
      </c>
    </row>
    <row r="307494" spans="1:1" x14ac:dyDescent="0.3">
      <c r="A307494" t="s">
        <v>307493</v>
      </c>
    </row>
    <row r="307495" spans="1:1" x14ac:dyDescent="0.3">
      <c r="A307495" t="s">
        <v>307494</v>
      </c>
    </row>
    <row r="307496" spans="1:1" x14ac:dyDescent="0.3">
      <c r="A307496" t="s">
        <v>307495</v>
      </c>
    </row>
    <row r="307497" spans="1:1" x14ac:dyDescent="0.3">
      <c r="A307497" t="s">
        <v>307496</v>
      </c>
    </row>
    <row r="307498" spans="1:1" x14ac:dyDescent="0.3">
      <c r="A307498" t="s">
        <v>307497</v>
      </c>
    </row>
    <row r="307499" spans="1:1" x14ac:dyDescent="0.3">
      <c r="A307499" t="s">
        <v>307498</v>
      </c>
    </row>
    <row r="307500" spans="1:1" x14ac:dyDescent="0.3">
      <c r="A307500" t="s">
        <v>307499</v>
      </c>
    </row>
    <row r="307501" spans="1:1" x14ac:dyDescent="0.3">
      <c r="A307501" t="s">
        <v>307500</v>
      </c>
    </row>
    <row r="307502" spans="1:1" x14ac:dyDescent="0.3">
      <c r="A307502" t="s">
        <v>307501</v>
      </c>
    </row>
    <row r="307503" spans="1:1" x14ac:dyDescent="0.3">
      <c r="A307503" t="s">
        <v>307502</v>
      </c>
    </row>
    <row r="307504" spans="1:1" x14ac:dyDescent="0.3">
      <c r="A307504" t="s">
        <v>307503</v>
      </c>
    </row>
    <row r="307505" spans="1:1" x14ac:dyDescent="0.3">
      <c r="A307505" t="s">
        <v>307504</v>
      </c>
    </row>
    <row r="307506" spans="1:1" x14ac:dyDescent="0.3">
      <c r="A307506" t="s">
        <v>307505</v>
      </c>
    </row>
    <row r="307507" spans="1:1" x14ac:dyDescent="0.3">
      <c r="A307507" t="s">
        <v>307506</v>
      </c>
    </row>
    <row r="307508" spans="1:1" x14ac:dyDescent="0.3">
      <c r="A307508" t="s">
        <v>307507</v>
      </c>
    </row>
    <row r="307509" spans="1:1" x14ac:dyDescent="0.3">
      <c r="A307509" t="s">
        <v>307508</v>
      </c>
    </row>
    <row r="307510" spans="1:1" x14ac:dyDescent="0.3">
      <c r="A307510" t="s">
        <v>307509</v>
      </c>
    </row>
    <row r="307511" spans="1:1" x14ac:dyDescent="0.3">
      <c r="A307511" t="s">
        <v>307510</v>
      </c>
    </row>
    <row r="307512" spans="1:1" x14ac:dyDescent="0.3">
      <c r="A307512" t="s">
        <v>307511</v>
      </c>
    </row>
    <row r="307513" spans="1:1" x14ac:dyDescent="0.3">
      <c r="A307513" t="s">
        <v>307512</v>
      </c>
    </row>
    <row r="307514" spans="1:1" x14ac:dyDescent="0.3">
      <c r="A307514" t="s">
        <v>307513</v>
      </c>
    </row>
    <row r="307515" spans="1:1" x14ac:dyDescent="0.3">
      <c r="A307515" t="s">
        <v>307514</v>
      </c>
    </row>
    <row r="307516" spans="1:1" x14ac:dyDescent="0.3">
      <c r="A307516" t="s">
        <v>307515</v>
      </c>
    </row>
    <row r="307517" spans="1:1" x14ac:dyDescent="0.3">
      <c r="A307517" t="s">
        <v>307516</v>
      </c>
    </row>
    <row r="307518" spans="1:1" x14ac:dyDescent="0.3">
      <c r="A307518" t="s">
        <v>307517</v>
      </c>
    </row>
    <row r="307519" spans="1:1" x14ac:dyDescent="0.3">
      <c r="A307519" t="s">
        <v>307518</v>
      </c>
    </row>
    <row r="307520" spans="1:1" x14ac:dyDescent="0.3">
      <c r="A307520" t="s">
        <v>307519</v>
      </c>
    </row>
    <row r="307521" spans="1:1" x14ac:dyDescent="0.3">
      <c r="A307521" t="s">
        <v>307520</v>
      </c>
    </row>
    <row r="307522" spans="1:1" x14ac:dyDescent="0.3">
      <c r="A307522" t="s">
        <v>307521</v>
      </c>
    </row>
    <row r="307523" spans="1:1" x14ac:dyDescent="0.3">
      <c r="A307523" t="s">
        <v>307522</v>
      </c>
    </row>
    <row r="307524" spans="1:1" x14ac:dyDescent="0.3">
      <c r="A307524" t="s">
        <v>307523</v>
      </c>
    </row>
    <row r="307525" spans="1:1" x14ac:dyDescent="0.3">
      <c r="A307525" t="s">
        <v>307524</v>
      </c>
    </row>
    <row r="307526" spans="1:1" x14ac:dyDescent="0.3">
      <c r="A307526" t="s">
        <v>307525</v>
      </c>
    </row>
    <row r="307527" spans="1:1" x14ac:dyDescent="0.3">
      <c r="A307527" t="s">
        <v>307526</v>
      </c>
    </row>
    <row r="307528" spans="1:1" x14ac:dyDescent="0.3">
      <c r="A307528" t="s">
        <v>307527</v>
      </c>
    </row>
    <row r="307529" spans="1:1" x14ac:dyDescent="0.3">
      <c r="A307529" t="s">
        <v>307528</v>
      </c>
    </row>
    <row r="307530" spans="1:1" x14ac:dyDescent="0.3">
      <c r="A307530" t="s">
        <v>307529</v>
      </c>
    </row>
    <row r="307531" spans="1:1" x14ac:dyDescent="0.3">
      <c r="A307531" t="s">
        <v>307530</v>
      </c>
    </row>
    <row r="307532" spans="1:1" x14ac:dyDescent="0.3">
      <c r="A307532" t="s">
        <v>307531</v>
      </c>
    </row>
    <row r="307533" spans="1:1" x14ac:dyDescent="0.3">
      <c r="A307533" t="s">
        <v>307532</v>
      </c>
    </row>
    <row r="307534" spans="1:1" x14ac:dyDescent="0.3">
      <c r="A307534" t="s">
        <v>307533</v>
      </c>
    </row>
    <row r="307535" spans="1:1" x14ac:dyDescent="0.3">
      <c r="A307535" t="s">
        <v>307534</v>
      </c>
    </row>
    <row r="307536" spans="1:1" x14ac:dyDescent="0.3">
      <c r="A307536" t="s">
        <v>307535</v>
      </c>
    </row>
    <row r="307537" spans="1:1" x14ac:dyDescent="0.3">
      <c r="A307537" t="s">
        <v>307536</v>
      </c>
    </row>
    <row r="307538" spans="1:1" x14ac:dyDescent="0.3">
      <c r="A307538" t="s">
        <v>307537</v>
      </c>
    </row>
    <row r="307539" spans="1:1" x14ac:dyDescent="0.3">
      <c r="A307539" t="s">
        <v>307538</v>
      </c>
    </row>
    <row r="307540" spans="1:1" x14ac:dyDescent="0.3">
      <c r="A307540" t="s">
        <v>307539</v>
      </c>
    </row>
    <row r="307541" spans="1:1" x14ac:dyDescent="0.3">
      <c r="A307541" t="s">
        <v>307540</v>
      </c>
    </row>
    <row r="307542" spans="1:1" x14ac:dyDescent="0.3">
      <c r="A307542" t="s">
        <v>307541</v>
      </c>
    </row>
    <row r="307543" spans="1:1" x14ac:dyDescent="0.3">
      <c r="A307543" t="s">
        <v>307542</v>
      </c>
    </row>
    <row r="307544" spans="1:1" x14ac:dyDescent="0.3">
      <c r="A307544" t="s">
        <v>307543</v>
      </c>
    </row>
    <row r="307545" spans="1:1" x14ac:dyDescent="0.3">
      <c r="A307545" t="s">
        <v>307544</v>
      </c>
    </row>
    <row r="307546" spans="1:1" x14ac:dyDescent="0.3">
      <c r="A307546" t="s">
        <v>307545</v>
      </c>
    </row>
    <row r="307547" spans="1:1" x14ac:dyDescent="0.3">
      <c r="A307547" t="s">
        <v>307546</v>
      </c>
    </row>
    <row r="307548" spans="1:1" x14ac:dyDescent="0.3">
      <c r="A307548" t="s">
        <v>307547</v>
      </c>
    </row>
    <row r="307549" spans="1:1" x14ac:dyDescent="0.3">
      <c r="A307549" t="s">
        <v>307548</v>
      </c>
    </row>
    <row r="307550" spans="1:1" x14ac:dyDescent="0.3">
      <c r="A307550" t="s">
        <v>307549</v>
      </c>
    </row>
    <row r="307551" spans="1:1" x14ac:dyDescent="0.3">
      <c r="A307551" t="s">
        <v>307550</v>
      </c>
    </row>
    <row r="307552" spans="1:1" x14ac:dyDescent="0.3">
      <c r="A307552" t="s">
        <v>307551</v>
      </c>
    </row>
    <row r="307553" spans="1:1" x14ac:dyDescent="0.3">
      <c r="A307553" t="s">
        <v>307552</v>
      </c>
    </row>
    <row r="307554" spans="1:1" x14ac:dyDescent="0.3">
      <c r="A307554" t="s">
        <v>307553</v>
      </c>
    </row>
    <row r="307555" spans="1:1" x14ac:dyDescent="0.3">
      <c r="A307555" t="s">
        <v>307554</v>
      </c>
    </row>
    <row r="307556" spans="1:1" x14ac:dyDescent="0.3">
      <c r="A307556" t="s">
        <v>307555</v>
      </c>
    </row>
    <row r="307557" spans="1:1" x14ac:dyDescent="0.3">
      <c r="A307557" t="s">
        <v>307556</v>
      </c>
    </row>
    <row r="307558" spans="1:1" x14ac:dyDescent="0.3">
      <c r="A307558" t="s">
        <v>307557</v>
      </c>
    </row>
    <row r="307559" spans="1:1" x14ac:dyDescent="0.3">
      <c r="A307559" t="s">
        <v>307558</v>
      </c>
    </row>
    <row r="307560" spans="1:1" x14ac:dyDescent="0.3">
      <c r="A307560" t="s">
        <v>307559</v>
      </c>
    </row>
    <row r="307561" spans="1:1" x14ac:dyDescent="0.3">
      <c r="A307561" t="s">
        <v>307560</v>
      </c>
    </row>
    <row r="307562" spans="1:1" x14ac:dyDescent="0.3">
      <c r="A307562" t="s">
        <v>307561</v>
      </c>
    </row>
    <row r="307563" spans="1:1" x14ac:dyDescent="0.3">
      <c r="A307563" t="s">
        <v>307562</v>
      </c>
    </row>
    <row r="307564" spans="1:1" x14ac:dyDescent="0.3">
      <c r="A307564" t="s">
        <v>307563</v>
      </c>
    </row>
    <row r="307565" spans="1:1" x14ac:dyDescent="0.3">
      <c r="A307565" t="s">
        <v>307564</v>
      </c>
    </row>
    <row r="307566" spans="1:1" x14ac:dyDescent="0.3">
      <c r="A307566" t="s">
        <v>307565</v>
      </c>
    </row>
    <row r="307567" spans="1:1" x14ac:dyDescent="0.3">
      <c r="A307567" t="s">
        <v>307566</v>
      </c>
    </row>
    <row r="307568" spans="1:1" x14ac:dyDescent="0.3">
      <c r="A307568" t="s">
        <v>307567</v>
      </c>
    </row>
    <row r="307569" spans="1:1" x14ac:dyDescent="0.3">
      <c r="A307569" t="s">
        <v>307568</v>
      </c>
    </row>
    <row r="307570" spans="1:1" x14ac:dyDescent="0.3">
      <c r="A307570" t="s">
        <v>307569</v>
      </c>
    </row>
    <row r="307571" spans="1:1" x14ac:dyDescent="0.3">
      <c r="A307571" t="s">
        <v>307570</v>
      </c>
    </row>
    <row r="307572" spans="1:1" x14ac:dyDescent="0.3">
      <c r="A307572" t="s">
        <v>307571</v>
      </c>
    </row>
    <row r="307573" spans="1:1" x14ac:dyDescent="0.3">
      <c r="A307573" t="s">
        <v>307572</v>
      </c>
    </row>
    <row r="307574" spans="1:1" x14ac:dyDescent="0.3">
      <c r="A307574" t="s">
        <v>307573</v>
      </c>
    </row>
    <row r="307575" spans="1:1" x14ac:dyDescent="0.3">
      <c r="A307575" t="s">
        <v>307574</v>
      </c>
    </row>
    <row r="307576" spans="1:1" x14ac:dyDescent="0.3">
      <c r="A307576" t="s">
        <v>307575</v>
      </c>
    </row>
    <row r="307577" spans="1:1" x14ac:dyDescent="0.3">
      <c r="A307577" t="s">
        <v>307576</v>
      </c>
    </row>
    <row r="307578" spans="1:1" x14ac:dyDescent="0.3">
      <c r="A307578" t="s">
        <v>307577</v>
      </c>
    </row>
    <row r="307579" spans="1:1" x14ac:dyDescent="0.3">
      <c r="A307579" t="s">
        <v>307578</v>
      </c>
    </row>
    <row r="307580" spans="1:1" x14ac:dyDescent="0.3">
      <c r="A307580" t="s">
        <v>307579</v>
      </c>
    </row>
    <row r="307581" spans="1:1" x14ac:dyDescent="0.3">
      <c r="A307581" t="s">
        <v>307580</v>
      </c>
    </row>
    <row r="307582" spans="1:1" x14ac:dyDescent="0.3">
      <c r="A307582" t="s">
        <v>307581</v>
      </c>
    </row>
    <row r="307583" spans="1:1" x14ac:dyDescent="0.3">
      <c r="A307583" t="s">
        <v>307582</v>
      </c>
    </row>
    <row r="307584" spans="1:1" x14ac:dyDescent="0.3">
      <c r="A307584" t="s">
        <v>307583</v>
      </c>
    </row>
    <row r="307585" spans="1:1" x14ac:dyDescent="0.3">
      <c r="A307585" t="s">
        <v>307584</v>
      </c>
    </row>
    <row r="307586" spans="1:1" x14ac:dyDescent="0.3">
      <c r="A307586" t="s">
        <v>307585</v>
      </c>
    </row>
    <row r="307587" spans="1:1" x14ac:dyDescent="0.3">
      <c r="A307587" t="s">
        <v>307586</v>
      </c>
    </row>
    <row r="307588" spans="1:1" x14ac:dyDescent="0.3">
      <c r="A307588" t="s">
        <v>307587</v>
      </c>
    </row>
    <row r="307589" spans="1:1" x14ac:dyDescent="0.3">
      <c r="A307589" t="s">
        <v>307588</v>
      </c>
    </row>
    <row r="307590" spans="1:1" x14ac:dyDescent="0.3">
      <c r="A307590" t="s">
        <v>307589</v>
      </c>
    </row>
    <row r="307591" spans="1:1" x14ac:dyDescent="0.3">
      <c r="A307591" t="s">
        <v>307590</v>
      </c>
    </row>
    <row r="307592" spans="1:1" x14ac:dyDescent="0.3">
      <c r="A307592" t="s">
        <v>307591</v>
      </c>
    </row>
    <row r="307593" spans="1:1" x14ac:dyDescent="0.3">
      <c r="A307593" t="s">
        <v>307592</v>
      </c>
    </row>
    <row r="307594" spans="1:1" x14ac:dyDescent="0.3">
      <c r="A307594" t="s">
        <v>307593</v>
      </c>
    </row>
    <row r="307595" spans="1:1" x14ac:dyDescent="0.3">
      <c r="A307595" t="s">
        <v>307594</v>
      </c>
    </row>
    <row r="307596" spans="1:1" x14ac:dyDescent="0.3">
      <c r="A307596" t="s">
        <v>307595</v>
      </c>
    </row>
    <row r="307597" spans="1:1" x14ac:dyDescent="0.3">
      <c r="A307597" t="s">
        <v>307596</v>
      </c>
    </row>
    <row r="307598" spans="1:1" x14ac:dyDescent="0.3">
      <c r="A307598" t="s">
        <v>307597</v>
      </c>
    </row>
    <row r="307599" spans="1:1" x14ac:dyDescent="0.3">
      <c r="A307599" t="s">
        <v>307598</v>
      </c>
    </row>
    <row r="307600" spans="1:1" x14ac:dyDescent="0.3">
      <c r="A307600" t="s">
        <v>307599</v>
      </c>
    </row>
    <row r="307601" spans="1:1" x14ac:dyDescent="0.3">
      <c r="A307601" t="s">
        <v>307600</v>
      </c>
    </row>
    <row r="307602" spans="1:1" x14ac:dyDescent="0.3">
      <c r="A307602" t="s">
        <v>307601</v>
      </c>
    </row>
    <row r="307603" spans="1:1" x14ac:dyDescent="0.3">
      <c r="A307603" t="s">
        <v>307602</v>
      </c>
    </row>
    <row r="307604" spans="1:1" x14ac:dyDescent="0.3">
      <c r="A307604" t="s">
        <v>307603</v>
      </c>
    </row>
    <row r="307605" spans="1:1" x14ac:dyDescent="0.3">
      <c r="A307605" t="s">
        <v>307604</v>
      </c>
    </row>
    <row r="307606" spans="1:1" x14ac:dyDescent="0.3">
      <c r="A307606" t="s">
        <v>307605</v>
      </c>
    </row>
    <row r="307607" spans="1:1" x14ac:dyDescent="0.3">
      <c r="A307607" t="s">
        <v>307606</v>
      </c>
    </row>
    <row r="307608" spans="1:1" x14ac:dyDescent="0.3">
      <c r="A307608" t="s">
        <v>307607</v>
      </c>
    </row>
    <row r="307609" spans="1:1" x14ac:dyDescent="0.3">
      <c r="A307609" t="s">
        <v>307608</v>
      </c>
    </row>
    <row r="307610" spans="1:1" x14ac:dyDescent="0.3">
      <c r="A307610" t="s">
        <v>307609</v>
      </c>
    </row>
    <row r="307611" spans="1:1" x14ac:dyDescent="0.3">
      <c r="A307611" t="s">
        <v>307610</v>
      </c>
    </row>
    <row r="307612" spans="1:1" x14ac:dyDescent="0.3">
      <c r="A307612" t="s">
        <v>307611</v>
      </c>
    </row>
    <row r="307613" spans="1:1" x14ac:dyDescent="0.3">
      <c r="A307613" t="s">
        <v>307612</v>
      </c>
    </row>
    <row r="307614" spans="1:1" x14ac:dyDescent="0.3">
      <c r="A307614" t="s">
        <v>307613</v>
      </c>
    </row>
    <row r="307615" spans="1:1" x14ac:dyDescent="0.3">
      <c r="A307615" t="s">
        <v>307614</v>
      </c>
    </row>
    <row r="307616" spans="1:1" x14ac:dyDescent="0.3">
      <c r="A307616" t="s">
        <v>307615</v>
      </c>
    </row>
    <row r="307617" spans="1:1" x14ac:dyDescent="0.3">
      <c r="A307617" t="s">
        <v>307616</v>
      </c>
    </row>
    <row r="307618" spans="1:1" x14ac:dyDescent="0.3">
      <c r="A307618" t="s">
        <v>307617</v>
      </c>
    </row>
    <row r="307619" spans="1:1" x14ac:dyDescent="0.3">
      <c r="A307619" t="s">
        <v>307618</v>
      </c>
    </row>
    <row r="307620" spans="1:1" x14ac:dyDescent="0.3">
      <c r="A307620" t="s">
        <v>307619</v>
      </c>
    </row>
    <row r="307621" spans="1:1" x14ac:dyDescent="0.3">
      <c r="A307621" t="s">
        <v>307620</v>
      </c>
    </row>
    <row r="307622" spans="1:1" x14ac:dyDescent="0.3">
      <c r="A307622" t="s">
        <v>307621</v>
      </c>
    </row>
    <row r="307623" spans="1:1" x14ac:dyDescent="0.3">
      <c r="A307623" t="s">
        <v>307622</v>
      </c>
    </row>
    <row r="307624" spans="1:1" x14ac:dyDescent="0.3">
      <c r="A307624" t="s">
        <v>307623</v>
      </c>
    </row>
    <row r="307625" spans="1:1" x14ac:dyDescent="0.3">
      <c r="A307625" t="s">
        <v>307624</v>
      </c>
    </row>
    <row r="307626" spans="1:1" x14ac:dyDescent="0.3">
      <c r="A307626" t="s">
        <v>307625</v>
      </c>
    </row>
    <row r="307627" spans="1:1" x14ac:dyDescent="0.3">
      <c r="A307627" t="s">
        <v>307626</v>
      </c>
    </row>
    <row r="307628" spans="1:1" x14ac:dyDescent="0.3">
      <c r="A307628" t="s">
        <v>307627</v>
      </c>
    </row>
    <row r="307629" spans="1:1" x14ac:dyDescent="0.3">
      <c r="A307629" t="s">
        <v>307628</v>
      </c>
    </row>
    <row r="307630" spans="1:1" x14ac:dyDescent="0.3">
      <c r="A307630" t="s">
        <v>307629</v>
      </c>
    </row>
    <row r="307631" spans="1:1" x14ac:dyDescent="0.3">
      <c r="A307631" t="s">
        <v>307630</v>
      </c>
    </row>
    <row r="307632" spans="1:1" x14ac:dyDescent="0.3">
      <c r="A307632" t="s">
        <v>307631</v>
      </c>
    </row>
    <row r="307633" spans="1:1" x14ac:dyDescent="0.3">
      <c r="A307633" t="s">
        <v>307632</v>
      </c>
    </row>
    <row r="307634" spans="1:1" x14ac:dyDescent="0.3">
      <c r="A307634" t="s">
        <v>307633</v>
      </c>
    </row>
    <row r="307635" spans="1:1" x14ac:dyDescent="0.3">
      <c r="A307635" t="s">
        <v>307634</v>
      </c>
    </row>
    <row r="307636" spans="1:1" x14ac:dyDescent="0.3">
      <c r="A307636" t="s">
        <v>307635</v>
      </c>
    </row>
    <row r="307637" spans="1:1" x14ac:dyDescent="0.3">
      <c r="A307637" t="s">
        <v>307636</v>
      </c>
    </row>
    <row r="307638" spans="1:1" x14ac:dyDescent="0.3">
      <c r="A307638" t="s">
        <v>307637</v>
      </c>
    </row>
    <row r="307639" spans="1:1" x14ac:dyDescent="0.3">
      <c r="A307639" t="s">
        <v>307638</v>
      </c>
    </row>
    <row r="307640" spans="1:1" x14ac:dyDescent="0.3">
      <c r="A307640" t="s">
        <v>307639</v>
      </c>
    </row>
    <row r="307641" spans="1:1" x14ac:dyDescent="0.3">
      <c r="A307641" t="s">
        <v>307640</v>
      </c>
    </row>
    <row r="307642" spans="1:1" x14ac:dyDescent="0.3">
      <c r="A307642" t="s">
        <v>307641</v>
      </c>
    </row>
    <row r="307643" spans="1:1" x14ac:dyDescent="0.3">
      <c r="A307643" t="s">
        <v>307642</v>
      </c>
    </row>
    <row r="307644" spans="1:1" x14ac:dyDescent="0.3">
      <c r="A307644" t="s">
        <v>307643</v>
      </c>
    </row>
    <row r="307645" spans="1:1" x14ac:dyDescent="0.3">
      <c r="A307645" t="s">
        <v>307644</v>
      </c>
    </row>
    <row r="307646" spans="1:1" x14ac:dyDescent="0.3">
      <c r="A307646" t="s">
        <v>307645</v>
      </c>
    </row>
    <row r="307647" spans="1:1" x14ac:dyDescent="0.3">
      <c r="A307647" t="s">
        <v>307646</v>
      </c>
    </row>
    <row r="307648" spans="1:1" x14ac:dyDescent="0.3">
      <c r="A307648" t="s">
        <v>307647</v>
      </c>
    </row>
    <row r="307649" spans="1:1" x14ac:dyDescent="0.3">
      <c r="A307649" t="s">
        <v>307648</v>
      </c>
    </row>
    <row r="307650" spans="1:1" x14ac:dyDescent="0.3">
      <c r="A307650" t="s">
        <v>307649</v>
      </c>
    </row>
    <row r="307651" spans="1:1" x14ac:dyDescent="0.3">
      <c r="A307651" t="s">
        <v>307650</v>
      </c>
    </row>
    <row r="307652" spans="1:1" x14ac:dyDescent="0.3">
      <c r="A307652" t="s">
        <v>307651</v>
      </c>
    </row>
    <row r="307653" spans="1:1" x14ac:dyDescent="0.3">
      <c r="A307653" t="s">
        <v>307652</v>
      </c>
    </row>
    <row r="307654" spans="1:1" x14ac:dyDescent="0.3">
      <c r="A307654" t="s">
        <v>307653</v>
      </c>
    </row>
    <row r="307655" spans="1:1" x14ac:dyDescent="0.3">
      <c r="A307655" t="s">
        <v>307654</v>
      </c>
    </row>
    <row r="307656" spans="1:1" x14ac:dyDescent="0.3">
      <c r="A307656" t="s">
        <v>307655</v>
      </c>
    </row>
    <row r="307657" spans="1:1" x14ac:dyDescent="0.3">
      <c r="A307657" t="s">
        <v>307656</v>
      </c>
    </row>
    <row r="307658" spans="1:1" x14ac:dyDescent="0.3">
      <c r="A307658" t="s">
        <v>307657</v>
      </c>
    </row>
    <row r="307659" spans="1:1" x14ac:dyDescent="0.3">
      <c r="A307659" t="s">
        <v>307658</v>
      </c>
    </row>
    <row r="307660" spans="1:1" x14ac:dyDescent="0.3">
      <c r="A307660" t="s">
        <v>307659</v>
      </c>
    </row>
    <row r="307661" spans="1:1" x14ac:dyDescent="0.3">
      <c r="A307661" t="s">
        <v>307660</v>
      </c>
    </row>
    <row r="307662" spans="1:1" x14ac:dyDescent="0.3">
      <c r="A307662" t="s">
        <v>307661</v>
      </c>
    </row>
    <row r="307663" spans="1:1" x14ac:dyDescent="0.3">
      <c r="A307663" t="s">
        <v>307662</v>
      </c>
    </row>
    <row r="307664" spans="1:1" x14ac:dyDescent="0.3">
      <c r="A307664" t="s">
        <v>307663</v>
      </c>
    </row>
    <row r="307665" spans="1:1" x14ac:dyDescent="0.3">
      <c r="A307665" t="s">
        <v>307664</v>
      </c>
    </row>
    <row r="307666" spans="1:1" x14ac:dyDescent="0.3">
      <c r="A307666" t="s">
        <v>307665</v>
      </c>
    </row>
    <row r="307667" spans="1:1" x14ac:dyDescent="0.3">
      <c r="A307667" t="s">
        <v>307666</v>
      </c>
    </row>
    <row r="307668" spans="1:1" x14ac:dyDescent="0.3">
      <c r="A307668" t="s">
        <v>307667</v>
      </c>
    </row>
    <row r="307669" spans="1:1" x14ac:dyDescent="0.3">
      <c r="A307669" t="s">
        <v>307668</v>
      </c>
    </row>
    <row r="307670" spans="1:1" x14ac:dyDescent="0.3">
      <c r="A307670" t="s">
        <v>307669</v>
      </c>
    </row>
    <row r="307671" spans="1:1" x14ac:dyDescent="0.3">
      <c r="A307671" t="s">
        <v>307670</v>
      </c>
    </row>
    <row r="307672" spans="1:1" x14ac:dyDescent="0.3">
      <c r="A307672" t="s">
        <v>307671</v>
      </c>
    </row>
    <row r="307673" spans="1:1" x14ac:dyDescent="0.3">
      <c r="A307673" t="s">
        <v>307672</v>
      </c>
    </row>
    <row r="307674" spans="1:1" x14ac:dyDescent="0.3">
      <c r="A307674" t="s">
        <v>307673</v>
      </c>
    </row>
    <row r="307675" spans="1:1" x14ac:dyDescent="0.3">
      <c r="A307675" t="s">
        <v>307674</v>
      </c>
    </row>
    <row r="307676" spans="1:1" x14ac:dyDescent="0.3">
      <c r="A307676" t="s">
        <v>307675</v>
      </c>
    </row>
    <row r="307677" spans="1:1" x14ac:dyDescent="0.3">
      <c r="A307677" t="s">
        <v>307676</v>
      </c>
    </row>
    <row r="307678" spans="1:1" x14ac:dyDescent="0.3">
      <c r="A307678" t="s">
        <v>307677</v>
      </c>
    </row>
    <row r="307679" spans="1:1" x14ac:dyDescent="0.3">
      <c r="A307679" t="s">
        <v>307678</v>
      </c>
    </row>
    <row r="307680" spans="1:1" x14ac:dyDescent="0.3">
      <c r="A307680" t="s">
        <v>307679</v>
      </c>
    </row>
    <row r="307681" spans="1:1" x14ac:dyDescent="0.3">
      <c r="A307681" t="s">
        <v>307680</v>
      </c>
    </row>
    <row r="307682" spans="1:1" x14ac:dyDescent="0.3">
      <c r="A307682" t="s">
        <v>307681</v>
      </c>
    </row>
    <row r="307683" spans="1:1" x14ac:dyDescent="0.3">
      <c r="A307683" t="s">
        <v>307682</v>
      </c>
    </row>
    <row r="307684" spans="1:1" x14ac:dyDescent="0.3">
      <c r="A307684" t="s">
        <v>307683</v>
      </c>
    </row>
    <row r="307685" spans="1:1" x14ac:dyDescent="0.3">
      <c r="A307685" t="s">
        <v>307684</v>
      </c>
    </row>
    <row r="307686" spans="1:1" x14ac:dyDescent="0.3">
      <c r="A307686" t="s">
        <v>307685</v>
      </c>
    </row>
    <row r="307687" spans="1:1" x14ac:dyDescent="0.3">
      <c r="A307687" t="s">
        <v>307686</v>
      </c>
    </row>
    <row r="307688" spans="1:1" x14ac:dyDescent="0.3">
      <c r="A307688" t="s">
        <v>307687</v>
      </c>
    </row>
    <row r="307689" spans="1:1" x14ac:dyDescent="0.3">
      <c r="A307689" t="s">
        <v>307688</v>
      </c>
    </row>
    <row r="307690" spans="1:1" x14ac:dyDescent="0.3">
      <c r="A307690" t="s">
        <v>307689</v>
      </c>
    </row>
    <row r="307691" spans="1:1" x14ac:dyDescent="0.3">
      <c r="A307691" t="s">
        <v>307690</v>
      </c>
    </row>
    <row r="307692" spans="1:1" x14ac:dyDescent="0.3">
      <c r="A307692" t="s">
        <v>307691</v>
      </c>
    </row>
    <row r="307693" spans="1:1" x14ac:dyDescent="0.3">
      <c r="A307693" t="s">
        <v>307692</v>
      </c>
    </row>
    <row r="307694" spans="1:1" x14ac:dyDescent="0.3">
      <c r="A307694" t="s">
        <v>307693</v>
      </c>
    </row>
    <row r="307695" spans="1:1" x14ac:dyDescent="0.3">
      <c r="A307695" t="s">
        <v>307694</v>
      </c>
    </row>
    <row r="307696" spans="1:1" x14ac:dyDescent="0.3">
      <c r="A307696" t="s">
        <v>307695</v>
      </c>
    </row>
    <row r="307697" spans="1:1" x14ac:dyDescent="0.3">
      <c r="A307697" t="s">
        <v>307696</v>
      </c>
    </row>
    <row r="307698" spans="1:1" x14ac:dyDescent="0.3">
      <c r="A307698" t="s">
        <v>307697</v>
      </c>
    </row>
    <row r="307699" spans="1:1" x14ac:dyDescent="0.3">
      <c r="A307699" t="s">
        <v>307698</v>
      </c>
    </row>
    <row r="307700" spans="1:1" x14ac:dyDescent="0.3">
      <c r="A307700" t="s">
        <v>307699</v>
      </c>
    </row>
    <row r="307701" spans="1:1" x14ac:dyDescent="0.3">
      <c r="A307701" t="s">
        <v>307700</v>
      </c>
    </row>
    <row r="307702" spans="1:1" x14ac:dyDescent="0.3">
      <c r="A307702" t="s">
        <v>307701</v>
      </c>
    </row>
    <row r="307703" spans="1:1" x14ac:dyDescent="0.3">
      <c r="A307703" t="s">
        <v>307702</v>
      </c>
    </row>
    <row r="307704" spans="1:1" x14ac:dyDescent="0.3">
      <c r="A307704" t="s">
        <v>307703</v>
      </c>
    </row>
    <row r="307705" spans="1:1" x14ac:dyDescent="0.3">
      <c r="A307705" t="s">
        <v>307704</v>
      </c>
    </row>
    <row r="307706" spans="1:1" x14ac:dyDescent="0.3">
      <c r="A307706" t="s">
        <v>307705</v>
      </c>
    </row>
    <row r="307707" spans="1:1" x14ac:dyDescent="0.3">
      <c r="A307707" t="s">
        <v>307706</v>
      </c>
    </row>
    <row r="307708" spans="1:1" x14ac:dyDescent="0.3">
      <c r="A307708" t="s">
        <v>307707</v>
      </c>
    </row>
    <row r="307709" spans="1:1" x14ac:dyDescent="0.3">
      <c r="A307709" t="s">
        <v>307708</v>
      </c>
    </row>
    <row r="307710" spans="1:1" x14ac:dyDescent="0.3">
      <c r="A307710" t="s">
        <v>307709</v>
      </c>
    </row>
    <row r="307711" spans="1:1" x14ac:dyDescent="0.3">
      <c r="A307711" t="s">
        <v>307710</v>
      </c>
    </row>
    <row r="307712" spans="1:1" x14ac:dyDescent="0.3">
      <c r="A307712" t="s">
        <v>307711</v>
      </c>
    </row>
    <row r="307713" spans="1:1" x14ac:dyDescent="0.3">
      <c r="A307713" t="s">
        <v>307712</v>
      </c>
    </row>
    <row r="307714" spans="1:1" x14ac:dyDescent="0.3">
      <c r="A307714" t="s">
        <v>307713</v>
      </c>
    </row>
    <row r="307715" spans="1:1" x14ac:dyDescent="0.3">
      <c r="A307715" t="s">
        <v>307714</v>
      </c>
    </row>
    <row r="307716" spans="1:1" x14ac:dyDescent="0.3">
      <c r="A307716" t="s">
        <v>307715</v>
      </c>
    </row>
    <row r="307717" spans="1:1" x14ac:dyDescent="0.3">
      <c r="A307717" t="s">
        <v>307716</v>
      </c>
    </row>
    <row r="307718" spans="1:1" x14ac:dyDescent="0.3">
      <c r="A307718" t="s">
        <v>307717</v>
      </c>
    </row>
    <row r="307719" spans="1:1" x14ac:dyDescent="0.3">
      <c r="A307719" t="s">
        <v>307718</v>
      </c>
    </row>
    <row r="307720" spans="1:1" x14ac:dyDescent="0.3">
      <c r="A307720" t="s">
        <v>307719</v>
      </c>
    </row>
    <row r="307721" spans="1:1" x14ac:dyDescent="0.3">
      <c r="A307721" t="s">
        <v>307720</v>
      </c>
    </row>
    <row r="307722" spans="1:1" x14ac:dyDescent="0.3">
      <c r="A307722" t="s">
        <v>307721</v>
      </c>
    </row>
    <row r="307723" spans="1:1" x14ac:dyDescent="0.3">
      <c r="A307723" t="s">
        <v>307722</v>
      </c>
    </row>
    <row r="307724" spans="1:1" x14ac:dyDescent="0.3">
      <c r="A307724" t="s">
        <v>307723</v>
      </c>
    </row>
    <row r="307725" spans="1:1" x14ac:dyDescent="0.3">
      <c r="A307725" t="s">
        <v>307724</v>
      </c>
    </row>
    <row r="307726" spans="1:1" x14ac:dyDescent="0.3">
      <c r="A307726" t="s">
        <v>307725</v>
      </c>
    </row>
    <row r="307727" spans="1:1" x14ac:dyDescent="0.3">
      <c r="A307727" t="s">
        <v>307726</v>
      </c>
    </row>
    <row r="307728" spans="1:1" x14ac:dyDescent="0.3">
      <c r="A307728" t="s">
        <v>307727</v>
      </c>
    </row>
    <row r="307729" spans="1:1" x14ac:dyDescent="0.3">
      <c r="A307729" t="s">
        <v>307728</v>
      </c>
    </row>
    <row r="307730" spans="1:1" x14ac:dyDescent="0.3">
      <c r="A307730" t="s">
        <v>307729</v>
      </c>
    </row>
    <row r="307731" spans="1:1" x14ac:dyDescent="0.3">
      <c r="A307731" t="s">
        <v>307730</v>
      </c>
    </row>
    <row r="307732" spans="1:1" x14ac:dyDescent="0.3">
      <c r="A307732" t="s">
        <v>307731</v>
      </c>
    </row>
    <row r="307733" spans="1:1" x14ac:dyDescent="0.3">
      <c r="A307733" t="s">
        <v>307732</v>
      </c>
    </row>
    <row r="307734" spans="1:1" x14ac:dyDescent="0.3">
      <c r="A307734" t="s">
        <v>307733</v>
      </c>
    </row>
    <row r="307735" spans="1:1" x14ac:dyDescent="0.3">
      <c r="A307735" t="s">
        <v>307734</v>
      </c>
    </row>
    <row r="307736" spans="1:1" x14ac:dyDescent="0.3">
      <c r="A307736" t="s">
        <v>307735</v>
      </c>
    </row>
    <row r="307737" spans="1:1" x14ac:dyDescent="0.3">
      <c r="A307737" t="s">
        <v>307736</v>
      </c>
    </row>
    <row r="307738" spans="1:1" x14ac:dyDescent="0.3">
      <c r="A307738" t="s">
        <v>307737</v>
      </c>
    </row>
    <row r="307739" spans="1:1" x14ac:dyDescent="0.3">
      <c r="A307739" t="s">
        <v>307738</v>
      </c>
    </row>
    <row r="307740" spans="1:1" x14ac:dyDescent="0.3">
      <c r="A307740" t="s">
        <v>307739</v>
      </c>
    </row>
    <row r="307741" spans="1:1" x14ac:dyDescent="0.3">
      <c r="A307741" t="s">
        <v>307740</v>
      </c>
    </row>
    <row r="307742" spans="1:1" x14ac:dyDescent="0.3">
      <c r="A307742" t="s">
        <v>307741</v>
      </c>
    </row>
    <row r="307743" spans="1:1" x14ac:dyDescent="0.3">
      <c r="A307743" t="s">
        <v>307742</v>
      </c>
    </row>
    <row r="307744" spans="1:1" x14ac:dyDescent="0.3">
      <c r="A307744" t="s">
        <v>307743</v>
      </c>
    </row>
    <row r="307745" spans="1:1" x14ac:dyDescent="0.3">
      <c r="A307745" t="s">
        <v>307744</v>
      </c>
    </row>
    <row r="307746" spans="1:1" x14ac:dyDescent="0.3">
      <c r="A307746" t="s">
        <v>307745</v>
      </c>
    </row>
    <row r="307747" spans="1:1" x14ac:dyDescent="0.3">
      <c r="A307747" t="s">
        <v>307746</v>
      </c>
    </row>
    <row r="307748" spans="1:1" x14ac:dyDescent="0.3">
      <c r="A307748" t="s">
        <v>307747</v>
      </c>
    </row>
    <row r="307749" spans="1:1" x14ac:dyDescent="0.3">
      <c r="A307749" t="s">
        <v>307748</v>
      </c>
    </row>
    <row r="307750" spans="1:1" x14ac:dyDescent="0.3">
      <c r="A307750" t="s">
        <v>307749</v>
      </c>
    </row>
    <row r="307751" spans="1:1" x14ac:dyDescent="0.3">
      <c r="A307751" t="s">
        <v>307750</v>
      </c>
    </row>
    <row r="307752" spans="1:1" x14ac:dyDescent="0.3">
      <c r="A307752" t="s">
        <v>307751</v>
      </c>
    </row>
    <row r="307753" spans="1:1" x14ac:dyDescent="0.3">
      <c r="A307753" t="s">
        <v>307752</v>
      </c>
    </row>
    <row r="307754" spans="1:1" x14ac:dyDescent="0.3">
      <c r="A307754" t="s">
        <v>307753</v>
      </c>
    </row>
    <row r="307755" spans="1:1" x14ac:dyDescent="0.3">
      <c r="A307755" t="s">
        <v>307754</v>
      </c>
    </row>
    <row r="307756" spans="1:1" x14ac:dyDescent="0.3">
      <c r="A307756" t="s">
        <v>307755</v>
      </c>
    </row>
    <row r="307757" spans="1:1" x14ac:dyDescent="0.3">
      <c r="A307757" t="s">
        <v>307756</v>
      </c>
    </row>
    <row r="307758" spans="1:1" x14ac:dyDescent="0.3">
      <c r="A307758" t="s">
        <v>307757</v>
      </c>
    </row>
    <row r="307759" spans="1:1" x14ac:dyDescent="0.3">
      <c r="A307759" t="s">
        <v>307758</v>
      </c>
    </row>
    <row r="307760" spans="1:1" x14ac:dyDescent="0.3">
      <c r="A307760" t="s">
        <v>307759</v>
      </c>
    </row>
    <row r="307761" spans="1:1" x14ac:dyDescent="0.3">
      <c r="A307761" t="s">
        <v>307760</v>
      </c>
    </row>
    <row r="307762" spans="1:1" x14ac:dyDescent="0.3">
      <c r="A307762" t="s">
        <v>307761</v>
      </c>
    </row>
    <row r="307763" spans="1:1" x14ac:dyDescent="0.3">
      <c r="A307763" t="s">
        <v>307762</v>
      </c>
    </row>
    <row r="307764" spans="1:1" x14ac:dyDescent="0.3">
      <c r="A307764" t="s">
        <v>307763</v>
      </c>
    </row>
    <row r="307765" spans="1:1" x14ac:dyDescent="0.3">
      <c r="A307765" t="s">
        <v>307764</v>
      </c>
    </row>
    <row r="307766" spans="1:1" x14ac:dyDescent="0.3">
      <c r="A307766" t="s">
        <v>307765</v>
      </c>
    </row>
    <row r="307767" spans="1:1" x14ac:dyDescent="0.3">
      <c r="A307767" t="s">
        <v>307766</v>
      </c>
    </row>
    <row r="307768" spans="1:1" x14ac:dyDescent="0.3">
      <c r="A307768" t="s">
        <v>307767</v>
      </c>
    </row>
    <row r="307769" spans="1:1" x14ac:dyDescent="0.3">
      <c r="A307769" t="s">
        <v>307768</v>
      </c>
    </row>
    <row r="307770" spans="1:1" x14ac:dyDescent="0.3">
      <c r="A307770" t="s">
        <v>307769</v>
      </c>
    </row>
    <row r="307771" spans="1:1" x14ac:dyDescent="0.3">
      <c r="A307771" t="s">
        <v>307770</v>
      </c>
    </row>
    <row r="307772" spans="1:1" x14ac:dyDescent="0.3">
      <c r="A307772" t="s">
        <v>307771</v>
      </c>
    </row>
    <row r="307773" spans="1:1" x14ac:dyDescent="0.3">
      <c r="A307773" t="s">
        <v>307772</v>
      </c>
    </row>
    <row r="307774" spans="1:1" x14ac:dyDescent="0.3">
      <c r="A307774" t="s">
        <v>307773</v>
      </c>
    </row>
    <row r="307775" spans="1:1" x14ac:dyDescent="0.3">
      <c r="A307775" t="s">
        <v>307774</v>
      </c>
    </row>
    <row r="307776" spans="1:1" x14ac:dyDescent="0.3">
      <c r="A307776" t="s">
        <v>307775</v>
      </c>
    </row>
    <row r="307777" spans="1:1" x14ac:dyDescent="0.3">
      <c r="A307777" t="s">
        <v>307776</v>
      </c>
    </row>
    <row r="307778" spans="1:1" x14ac:dyDescent="0.3">
      <c r="A307778" t="s">
        <v>307777</v>
      </c>
    </row>
    <row r="307779" spans="1:1" x14ac:dyDescent="0.3">
      <c r="A307779" t="s">
        <v>307778</v>
      </c>
    </row>
    <row r="307780" spans="1:1" x14ac:dyDescent="0.3">
      <c r="A307780" t="s">
        <v>307779</v>
      </c>
    </row>
    <row r="307781" spans="1:1" x14ac:dyDescent="0.3">
      <c r="A307781" t="s">
        <v>307780</v>
      </c>
    </row>
    <row r="307782" spans="1:1" x14ac:dyDescent="0.3">
      <c r="A307782" t="s">
        <v>307781</v>
      </c>
    </row>
    <row r="307783" spans="1:1" x14ac:dyDescent="0.3">
      <c r="A307783" t="s">
        <v>307782</v>
      </c>
    </row>
    <row r="307784" spans="1:1" x14ac:dyDescent="0.3">
      <c r="A307784" t="s">
        <v>307783</v>
      </c>
    </row>
    <row r="307785" spans="1:1" x14ac:dyDescent="0.3">
      <c r="A307785" t="s">
        <v>307784</v>
      </c>
    </row>
    <row r="307786" spans="1:1" x14ac:dyDescent="0.3">
      <c r="A307786" t="s">
        <v>307785</v>
      </c>
    </row>
    <row r="307787" spans="1:1" x14ac:dyDescent="0.3">
      <c r="A307787" t="s">
        <v>307786</v>
      </c>
    </row>
    <row r="307788" spans="1:1" x14ac:dyDescent="0.3">
      <c r="A307788" t="s">
        <v>307787</v>
      </c>
    </row>
    <row r="307789" spans="1:1" x14ac:dyDescent="0.3">
      <c r="A307789" t="s">
        <v>307788</v>
      </c>
    </row>
    <row r="307790" spans="1:1" x14ac:dyDescent="0.3">
      <c r="A307790" t="s">
        <v>307789</v>
      </c>
    </row>
    <row r="307791" spans="1:1" x14ac:dyDescent="0.3">
      <c r="A307791" t="s">
        <v>307790</v>
      </c>
    </row>
    <row r="307792" spans="1:1" x14ac:dyDescent="0.3">
      <c r="A307792" t="s">
        <v>307791</v>
      </c>
    </row>
    <row r="307793" spans="1:1" x14ac:dyDescent="0.3">
      <c r="A307793" t="s">
        <v>307792</v>
      </c>
    </row>
    <row r="307794" spans="1:1" x14ac:dyDescent="0.3">
      <c r="A307794" t="s">
        <v>307793</v>
      </c>
    </row>
    <row r="307795" spans="1:1" x14ac:dyDescent="0.3">
      <c r="A307795" t="s">
        <v>307794</v>
      </c>
    </row>
    <row r="307796" spans="1:1" x14ac:dyDescent="0.3">
      <c r="A307796" t="s">
        <v>307795</v>
      </c>
    </row>
    <row r="307797" spans="1:1" x14ac:dyDescent="0.3">
      <c r="A307797" t="s">
        <v>307796</v>
      </c>
    </row>
    <row r="307798" spans="1:1" x14ac:dyDescent="0.3">
      <c r="A307798" t="s">
        <v>307797</v>
      </c>
    </row>
    <row r="307799" spans="1:1" x14ac:dyDescent="0.3">
      <c r="A307799" t="s">
        <v>307798</v>
      </c>
    </row>
    <row r="307800" spans="1:1" x14ac:dyDescent="0.3">
      <c r="A307800" t="s">
        <v>307799</v>
      </c>
    </row>
    <row r="307801" spans="1:1" x14ac:dyDescent="0.3">
      <c r="A307801" t="s">
        <v>307800</v>
      </c>
    </row>
    <row r="307802" spans="1:1" x14ac:dyDescent="0.3">
      <c r="A307802" t="s">
        <v>307801</v>
      </c>
    </row>
    <row r="307803" spans="1:1" x14ac:dyDescent="0.3">
      <c r="A307803" t="s">
        <v>307802</v>
      </c>
    </row>
    <row r="307804" spans="1:1" x14ac:dyDescent="0.3">
      <c r="A307804" t="s">
        <v>307803</v>
      </c>
    </row>
    <row r="307805" spans="1:1" x14ac:dyDescent="0.3">
      <c r="A307805" t="s">
        <v>307804</v>
      </c>
    </row>
    <row r="307806" spans="1:1" x14ac:dyDescent="0.3">
      <c r="A307806" t="s">
        <v>307805</v>
      </c>
    </row>
    <row r="307807" spans="1:1" x14ac:dyDescent="0.3">
      <c r="A307807" t="s">
        <v>307806</v>
      </c>
    </row>
    <row r="307808" spans="1:1" x14ac:dyDescent="0.3">
      <c r="A307808" t="s">
        <v>307807</v>
      </c>
    </row>
    <row r="307809" spans="1:1" x14ac:dyDescent="0.3">
      <c r="A307809" t="s">
        <v>307808</v>
      </c>
    </row>
    <row r="307810" spans="1:1" x14ac:dyDescent="0.3">
      <c r="A307810" t="s">
        <v>307809</v>
      </c>
    </row>
    <row r="307811" spans="1:1" x14ac:dyDescent="0.3">
      <c r="A307811" t="s">
        <v>307810</v>
      </c>
    </row>
    <row r="307812" spans="1:1" x14ac:dyDescent="0.3">
      <c r="A307812" t="s">
        <v>307811</v>
      </c>
    </row>
    <row r="307813" spans="1:1" x14ac:dyDescent="0.3">
      <c r="A307813" t="s">
        <v>307812</v>
      </c>
    </row>
    <row r="307814" spans="1:1" x14ac:dyDescent="0.3">
      <c r="A307814" t="s">
        <v>307813</v>
      </c>
    </row>
    <row r="307815" spans="1:1" x14ac:dyDescent="0.3">
      <c r="A307815" t="s">
        <v>307814</v>
      </c>
    </row>
    <row r="307816" spans="1:1" x14ac:dyDescent="0.3">
      <c r="A307816" t="s">
        <v>307815</v>
      </c>
    </row>
    <row r="307817" spans="1:1" x14ac:dyDescent="0.3">
      <c r="A307817" t="s">
        <v>307816</v>
      </c>
    </row>
    <row r="307818" spans="1:1" x14ac:dyDescent="0.3">
      <c r="A307818" t="s">
        <v>307817</v>
      </c>
    </row>
    <row r="307819" spans="1:1" x14ac:dyDescent="0.3">
      <c r="A307819" t="s">
        <v>307818</v>
      </c>
    </row>
    <row r="307820" spans="1:1" x14ac:dyDescent="0.3">
      <c r="A307820" t="s">
        <v>307819</v>
      </c>
    </row>
    <row r="307821" spans="1:1" x14ac:dyDescent="0.3">
      <c r="A307821" t="s">
        <v>307820</v>
      </c>
    </row>
    <row r="307822" spans="1:1" x14ac:dyDescent="0.3">
      <c r="A307822" t="s">
        <v>307821</v>
      </c>
    </row>
    <row r="307823" spans="1:1" x14ac:dyDescent="0.3">
      <c r="A307823" t="s">
        <v>307822</v>
      </c>
    </row>
    <row r="307824" spans="1:1" x14ac:dyDescent="0.3">
      <c r="A307824" t="s">
        <v>307823</v>
      </c>
    </row>
    <row r="307825" spans="1:1" x14ac:dyDescent="0.3">
      <c r="A307825" t="s">
        <v>307824</v>
      </c>
    </row>
    <row r="307826" spans="1:1" x14ac:dyDescent="0.3">
      <c r="A307826" t="s">
        <v>307825</v>
      </c>
    </row>
    <row r="307827" spans="1:1" x14ac:dyDescent="0.3">
      <c r="A307827" t="s">
        <v>307826</v>
      </c>
    </row>
    <row r="307828" spans="1:1" x14ac:dyDescent="0.3">
      <c r="A307828" t="s">
        <v>307827</v>
      </c>
    </row>
    <row r="307829" spans="1:1" x14ac:dyDescent="0.3">
      <c r="A307829" t="s">
        <v>307828</v>
      </c>
    </row>
    <row r="307830" spans="1:1" x14ac:dyDescent="0.3">
      <c r="A307830" t="s">
        <v>307829</v>
      </c>
    </row>
    <row r="307831" spans="1:1" x14ac:dyDescent="0.3">
      <c r="A307831" t="s">
        <v>307830</v>
      </c>
    </row>
    <row r="307832" spans="1:1" x14ac:dyDescent="0.3">
      <c r="A307832" t="s">
        <v>307831</v>
      </c>
    </row>
    <row r="307833" spans="1:1" x14ac:dyDescent="0.3">
      <c r="A307833" t="s">
        <v>307832</v>
      </c>
    </row>
    <row r="307834" spans="1:1" x14ac:dyDescent="0.3">
      <c r="A307834" t="s">
        <v>307833</v>
      </c>
    </row>
    <row r="307835" spans="1:1" x14ac:dyDescent="0.3">
      <c r="A307835" t="s">
        <v>307834</v>
      </c>
    </row>
    <row r="307836" spans="1:1" x14ac:dyDescent="0.3">
      <c r="A307836" t="s">
        <v>307835</v>
      </c>
    </row>
    <row r="307837" spans="1:1" x14ac:dyDescent="0.3">
      <c r="A307837" t="s">
        <v>307836</v>
      </c>
    </row>
    <row r="307838" spans="1:1" x14ac:dyDescent="0.3">
      <c r="A307838" t="s">
        <v>307837</v>
      </c>
    </row>
    <row r="307839" spans="1:1" x14ac:dyDescent="0.3">
      <c r="A307839" t="s">
        <v>307838</v>
      </c>
    </row>
    <row r="307840" spans="1:1" x14ac:dyDescent="0.3">
      <c r="A307840" t="s">
        <v>307839</v>
      </c>
    </row>
    <row r="307841" spans="1:1" x14ac:dyDescent="0.3">
      <c r="A307841" t="s">
        <v>307840</v>
      </c>
    </row>
    <row r="307842" spans="1:1" x14ac:dyDescent="0.3">
      <c r="A307842" t="s">
        <v>307841</v>
      </c>
    </row>
    <row r="307843" spans="1:1" x14ac:dyDescent="0.3">
      <c r="A307843" t="s">
        <v>307842</v>
      </c>
    </row>
    <row r="307844" spans="1:1" x14ac:dyDescent="0.3">
      <c r="A307844" t="s">
        <v>307843</v>
      </c>
    </row>
    <row r="307845" spans="1:1" x14ac:dyDescent="0.3">
      <c r="A307845" t="s">
        <v>307844</v>
      </c>
    </row>
    <row r="307846" spans="1:1" x14ac:dyDescent="0.3">
      <c r="A307846" t="s">
        <v>307845</v>
      </c>
    </row>
    <row r="307847" spans="1:1" x14ac:dyDescent="0.3">
      <c r="A307847" t="s">
        <v>307846</v>
      </c>
    </row>
    <row r="307848" spans="1:1" x14ac:dyDescent="0.3">
      <c r="A307848" t="s">
        <v>307847</v>
      </c>
    </row>
    <row r="307849" spans="1:1" x14ac:dyDescent="0.3">
      <c r="A307849" t="s">
        <v>307848</v>
      </c>
    </row>
    <row r="307850" spans="1:1" x14ac:dyDescent="0.3">
      <c r="A307850" t="s">
        <v>307849</v>
      </c>
    </row>
    <row r="307851" spans="1:1" x14ac:dyDescent="0.3">
      <c r="A307851" t="s">
        <v>307850</v>
      </c>
    </row>
    <row r="307852" spans="1:1" x14ac:dyDescent="0.3">
      <c r="A307852" t="s">
        <v>307851</v>
      </c>
    </row>
    <row r="307853" spans="1:1" x14ac:dyDescent="0.3">
      <c r="A307853" t="s">
        <v>307852</v>
      </c>
    </row>
    <row r="307854" spans="1:1" x14ac:dyDescent="0.3">
      <c r="A307854" t="s">
        <v>307853</v>
      </c>
    </row>
    <row r="307855" spans="1:1" x14ac:dyDescent="0.3">
      <c r="A307855" t="s">
        <v>307854</v>
      </c>
    </row>
    <row r="307856" spans="1:1" x14ac:dyDescent="0.3">
      <c r="A307856" t="s">
        <v>307855</v>
      </c>
    </row>
    <row r="307857" spans="1:1" x14ac:dyDescent="0.3">
      <c r="A307857" t="s">
        <v>307856</v>
      </c>
    </row>
    <row r="307858" spans="1:1" x14ac:dyDescent="0.3">
      <c r="A307858" t="s">
        <v>307857</v>
      </c>
    </row>
    <row r="307859" spans="1:1" x14ac:dyDescent="0.3">
      <c r="A307859" t="s">
        <v>307858</v>
      </c>
    </row>
    <row r="307860" spans="1:1" x14ac:dyDescent="0.3">
      <c r="A307860" t="s">
        <v>307859</v>
      </c>
    </row>
    <row r="307861" spans="1:1" x14ac:dyDescent="0.3">
      <c r="A307861" t="s">
        <v>307860</v>
      </c>
    </row>
    <row r="307862" spans="1:1" x14ac:dyDescent="0.3">
      <c r="A307862" t="s">
        <v>307861</v>
      </c>
    </row>
    <row r="307863" spans="1:1" x14ac:dyDescent="0.3">
      <c r="A307863" t="s">
        <v>307862</v>
      </c>
    </row>
    <row r="307864" spans="1:1" x14ac:dyDescent="0.3">
      <c r="A307864" t="s">
        <v>307863</v>
      </c>
    </row>
    <row r="307865" spans="1:1" x14ac:dyDescent="0.3">
      <c r="A307865" t="s">
        <v>307864</v>
      </c>
    </row>
    <row r="307866" spans="1:1" x14ac:dyDescent="0.3">
      <c r="A307866" t="s">
        <v>307865</v>
      </c>
    </row>
    <row r="307867" spans="1:1" x14ac:dyDescent="0.3">
      <c r="A307867" t="s">
        <v>307866</v>
      </c>
    </row>
    <row r="307868" spans="1:1" x14ac:dyDescent="0.3">
      <c r="A307868" t="s">
        <v>307867</v>
      </c>
    </row>
    <row r="307869" spans="1:1" x14ac:dyDescent="0.3">
      <c r="A307869" t="s">
        <v>307868</v>
      </c>
    </row>
    <row r="307870" spans="1:1" x14ac:dyDescent="0.3">
      <c r="A307870" t="s">
        <v>307869</v>
      </c>
    </row>
    <row r="307871" spans="1:1" x14ac:dyDescent="0.3">
      <c r="A307871" t="s">
        <v>307870</v>
      </c>
    </row>
    <row r="307872" spans="1:1" x14ac:dyDescent="0.3">
      <c r="A307872" t="s">
        <v>307871</v>
      </c>
    </row>
    <row r="307873" spans="1:1" x14ac:dyDescent="0.3">
      <c r="A307873" t="s">
        <v>307872</v>
      </c>
    </row>
    <row r="307874" spans="1:1" x14ac:dyDescent="0.3">
      <c r="A307874" t="s">
        <v>307873</v>
      </c>
    </row>
    <row r="307875" spans="1:1" x14ac:dyDescent="0.3">
      <c r="A307875" t="s">
        <v>307874</v>
      </c>
    </row>
    <row r="307876" spans="1:1" x14ac:dyDescent="0.3">
      <c r="A307876" t="s">
        <v>307875</v>
      </c>
    </row>
    <row r="307877" spans="1:1" x14ac:dyDescent="0.3">
      <c r="A307877" t="s">
        <v>307876</v>
      </c>
    </row>
    <row r="307878" spans="1:1" x14ac:dyDescent="0.3">
      <c r="A307878" t="s">
        <v>307877</v>
      </c>
    </row>
    <row r="307879" spans="1:1" x14ac:dyDescent="0.3">
      <c r="A307879" t="s">
        <v>307878</v>
      </c>
    </row>
    <row r="307880" spans="1:1" x14ac:dyDescent="0.3">
      <c r="A307880" t="s">
        <v>307879</v>
      </c>
    </row>
    <row r="307881" spans="1:1" x14ac:dyDescent="0.3">
      <c r="A307881" t="s">
        <v>307880</v>
      </c>
    </row>
    <row r="307882" spans="1:1" x14ac:dyDescent="0.3">
      <c r="A307882" t="s">
        <v>307881</v>
      </c>
    </row>
    <row r="307883" spans="1:1" x14ac:dyDescent="0.3">
      <c r="A307883" t="s">
        <v>307882</v>
      </c>
    </row>
    <row r="307884" spans="1:1" x14ac:dyDescent="0.3">
      <c r="A307884" t="s">
        <v>307883</v>
      </c>
    </row>
    <row r="307885" spans="1:1" x14ac:dyDescent="0.3">
      <c r="A307885" t="s">
        <v>307884</v>
      </c>
    </row>
    <row r="307886" spans="1:1" x14ac:dyDescent="0.3">
      <c r="A307886" t="s">
        <v>307885</v>
      </c>
    </row>
    <row r="307887" spans="1:1" x14ac:dyDescent="0.3">
      <c r="A307887" t="s">
        <v>307886</v>
      </c>
    </row>
    <row r="307888" spans="1:1" x14ac:dyDescent="0.3">
      <c r="A307888" t="s">
        <v>307887</v>
      </c>
    </row>
    <row r="307889" spans="1:1" x14ac:dyDescent="0.3">
      <c r="A307889" t="s">
        <v>307888</v>
      </c>
    </row>
    <row r="307890" spans="1:1" x14ac:dyDescent="0.3">
      <c r="A307890" t="s">
        <v>307889</v>
      </c>
    </row>
    <row r="307891" spans="1:1" x14ac:dyDescent="0.3">
      <c r="A307891" t="s">
        <v>307890</v>
      </c>
    </row>
    <row r="307892" spans="1:1" x14ac:dyDescent="0.3">
      <c r="A307892" t="s">
        <v>307891</v>
      </c>
    </row>
    <row r="307893" spans="1:1" x14ac:dyDescent="0.3">
      <c r="A307893" t="s">
        <v>307892</v>
      </c>
    </row>
    <row r="307894" spans="1:1" x14ac:dyDescent="0.3">
      <c r="A307894" t="s">
        <v>307893</v>
      </c>
    </row>
    <row r="307895" spans="1:1" x14ac:dyDescent="0.3">
      <c r="A307895" t="s">
        <v>307894</v>
      </c>
    </row>
    <row r="307896" spans="1:1" x14ac:dyDescent="0.3">
      <c r="A307896" t="s">
        <v>307895</v>
      </c>
    </row>
    <row r="307897" spans="1:1" x14ac:dyDescent="0.3">
      <c r="A307897" t="s">
        <v>307896</v>
      </c>
    </row>
    <row r="307898" spans="1:1" x14ac:dyDescent="0.3">
      <c r="A307898" t="s">
        <v>307897</v>
      </c>
    </row>
    <row r="307899" spans="1:1" x14ac:dyDescent="0.3">
      <c r="A307899" t="s">
        <v>307898</v>
      </c>
    </row>
    <row r="307900" spans="1:1" x14ac:dyDescent="0.3">
      <c r="A307900" t="s">
        <v>307899</v>
      </c>
    </row>
    <row r="307901" spans="1:1" x14ac:dyDescent="0.3">
      <c r="A307901" t="s">
        <v>307900</v>
      </c>
    </row>
    <row r="307902" spans="1:1" x14ac:dyDescent="0.3">
      <c r="A307902" t="s">
        <v>307901</v>
      </c>
    </row>
    <row r="307903" spans="1:1" x14ac:dyDescent="0.3">
      <c r="A307903" t="s">
        <v>307902</v>
      </c>
    </row>
    <row r="307904" spans="1:1" x14ac:dyDescent="0.3">
      <c r="A307904" t="s">
        <v>307903</v>
      </c>
    </row>
    <row r="307905" spans="1:1" x14ac:dyDescent="0.3">
      <c r="A307905" t="s">
        <v>307904</v>
      </c>
    </row>
    <row r="307906" spans="1:1" x14ac:dyDescent="0.3">
      <c r="A307906" t="s">
        <v>307905</v>
      </c>
    </row>
    <row r="307907" spans="1:1" x14ac:dyDescent="0.3">
      <c r="A307907" t="s">
        <v>307906</v>
      </c>
    </row>
    <row r="307908" spans="1:1" x14ac:dyDescent="0.3">
      <c r="A307908" t="s">
        <v>307907</v>
      </c>
    </row>
    <row r="307909" spans="1:1" x14ac:dyDescent="0.3">
      <c r="A307909" t="s">
        <v>307908</v>
      </c>
    </row>
    <row r="307910" spans="1:1" x14ac:dyDescent="0.3">
      <c r="A307910" t="s">
        <v>307909</v>
      </c>
    </row>
    <row r="307911" spans="1:1" x14ac:dyDescent="0.3">
      <c r="A307911" t="s">
        <v>307910</v>
      </c>
    </row>
    <row r="307912" spans="1:1" x14ac:dyDescent="0.3">
      <c r="A307912" t="s">
        <v>307911</v>
      </c>
    </row>
    <row r="307913" spans="1:1" x14ac:dyDescent="0.3">
      <c r="A307913" t="s">
        <v>307912</v>
      </c>
    </row>
    <row r="307914" spans="1:1" x14ac:dyDescent="0.3">
      <c r="A307914" t="s">
        <v>307913</v>
      </c>
    </row>
    <row r="307915" spans="1:1" x14ac:dyDescent="0.3">
      <c r="A307915" t="s">
        <v>307914</v>
      </c>
    </row>
    <row r="307916" spans="1:1" x14ac:dyDescent="0.3">
      <c r="A307916" t="s">
        <v>307915</v>
      </c>
    </row>
    <row r="307917" spans="1:1" x14ac:dyDescent="0.3">
      <c r="A307917" t="s">
        <v>307916</v>
      </c>
    </row>
    <row r="307918" spans="1:1" x14ac:dyDescent="0.3">
      <c r="A307918" t="s">
        <v>307917</v>
      </c>
    </row>
    <row r="307919" spans="1:1" x14ac:dyDescent="0.3">
      <c r="A307919" t="s">
        <v>307918</v>
      </c>
    </row>
    <row r="307920" spans="1:1" x14ac:dyDescent="0.3">
      <c r="A307920" t="s">
        <v>307919</v>
      </c>
    </row>
    <row r="307921" spans="1:1" x14ac:dyDescent="0.3">
      <c r="A307921" t="s">
        <v>307920</v>
      </c>
    </row>
    <row r="307922" spans="1:1" x14ac:dyDescent="0.3">
      <c r="A307922" t="s">
        <v>307921</v>
      </c>
    </row>
    <row r="307923" spans="1:1" x14ac:dyDescent="0.3">
      <c r="A307923" t="s">
        <v>307922</v>
      </c>
    </row>
    <row r="307924" spans="1:1" x14ac:dyDescent="0.3">
      <c r="A307924" t="s">
        <v>307923</v>
      </c>
    </row>
    <row r="307925" spans="1:1" x14ac:dyDescent="0.3">
      <c r="A307925" t="s">
        <v>307924</v>
      </c>
    </row>
    <row r="307926" spans="1:1" x14ac:dyDescent="0.3">
      <c r="A307926" t="s">
        <v>307925</v>
      </c>
    </row>
    <row r="307927" spans="1:1" x14ac:dyDescent="0.3">
      <c r="A307927" t="s">
        <v>307926</v>
      </c>
    </row>
    <row r="307928" spans="1:1" x14ac:dyDescent="0.3">
      <c r="A307928" t="s">
        <v>307927</v>
      </c>
    </row>
    <row r="307929" spans="1:1" x14ac:dyDescent="0.3">
      <c r="A307929" t="s">
        <v>307928</v>
      </c>
    </row>
    <row r="307930" spans="1:1" x14ac:dyDescent="0.3">
      <c r="A307930" t="s">
        <v>307929</v>
      </c>
    </row>
    <row r="307931" spans="1:1" x14ac:dyDescent="0.3">
      <c r="A307931" t="s">
        <v>307930</v>
      </c>
    </row>
    <row r="307932" spans="1:1" x14ac:dyDescent="0.3">
      <c r="A307932" t="s">
        <v>307931</v>
      </c>
    </row>
    <row r="307933" spans="1:1" x14ac:dyDescent="0.3">
      <c r="A307933" t="s">
        <v>307932</v>
      </c>
    </row>
    <row r="307934" spans="1:1" x14ac:dyDescent="0.3">
      <c r="A307934" t="s">
        <v>307933</v>
      </c>
    </row>
    <row r="307935" spans="1:1" x14ac:dyDescent="0.3">
      <c r="A307935" t="s">
        <v>307934</v>
      </c>
    </row>
    <row r="307936" spans="1:1" x14ac:dyDescent="0.3">
      <c r="A307936" t="s">
        <v>307935</v>
      </c>
    </row>
    <row r="307937" spans="1:1" x14ac:dyDescent="0.3">
      <c r="A307937" t="s">
        <v>307936</v>
      </c>
    </row>
    <row r="307938" spans="1:1" x14ac:dyDescent="0.3">
      <c r="A307938" t="s">
        <v>307937</v>
      </c>
    </row>
    <row r="307939" spans="1:1" x14ac:dyDescent="0.3">
      <c r="A307939" t="s">
        <v>307938</v>
      </c>
    </row>
    <row r="307940" spans="1:1" x14ac:dyDescent="0.3">
      <c r="A307940" t="s">
        <v>307939</v>
      </c>
    </row>
    <row r="307941" spans="1:1" x14ac:dyDescent="0.3">
      <c r="A307941" t="s">
        <v>307940</v>
      </c>
    </row>
    <row r="307942" spans="1:1" x14ac:dyDescent="0.3">
      <c r="A307942" t="s">
        <v>307941</v>
      </c>
    </row>
    <row r="307943" spans="1:1" x14ac:dyDescent="0.3">
      <c r="A307943" t="s">
        <v>307942</v>
      </c>
    </row>
    <row r="307944" spans="1:1" x14ac:dyDescent="0.3">
      <c r="A307944" t="s">
        <v>307943</v>
      </c>
    </row>
    <row r="307945" spans="1:1" x14ac:dyDescent="0.3">
      <c r="A307945" t="s">
        <v>307944</v>
      </c>
    </row>
    <row r="307946" spans="1:1" x14ac:dyDescent="0.3">
      <c r="A307946" t="s">
        <v>307945</v>
      </c>
    </row>
    <row r="307947" spans="1:1" x14ac:dyDescent="0.3">
      <c r="A307947" t="s">
        <v>307946</v>
      </c>
    </row>
    <row r="307948" spans="1:1" x14ac:dyDescent="0.3">
      <c r="A307948" t="s">
        <v>307947</v>
      </c>
    </row>
    <row r="307949" spans="1:1" x14ac:dyDescent="0.3">
      <c r="A307949" t="s">
        <v>307948</v>
      </c>
    </row>
    <row r="307950" spans="1:1" x14ac:dyDescent="0.3">
      <c r="A307950" t="s">
        <v>307949</v>
      </c>
    </row>
    <row r="307951" spans="1:1" x14ac:dyDescent="0.3">
      <c r="A307951" t="s">
        <v>307950</v>
      </c>
    </row>
    <row r="307952" spans="1:1" x14ac:dyDescent="0.3">
      <c r="A307952" t="s">
        <v>307951</v>
      </c>
    </row>
    <row r="307953" spans="1:1" x14ac:dyDescent="0.3">
      <c r="A307953" t="s">
        <v>307952</v>
      </c>
    </row>
    <row r="307954" spans="1:1" x14ac:dyDescent="0.3">
      <c r="A307954" t="s">
        <v>307953</v>
      </c>
    </row>
    <row r="307955" spans="1:1" x14ac:dyDescent="0.3">
      <c r="A307955" t="s">
        <v>307954</v>
      </c>
    </row>
    <row r="307956" spans="1:1" x14ac:dyDescent="0.3">
      <c r="A307956" t="s">
        <v>307955</v>
      </c>
    </row>
    <row r="307957" spans="1:1" x14ac:dyDescent="0.3">
      <c r="A307957" t="s">
        <v>307956</v>
      </c>
    </row>
    <row r="307958" spans="1:1" x14ac:dyDescent="0.3">
      <c r="A307958" t="s">
        <v>307957</v>
      </c>
    </row>
    <row r="307959" spans="1:1" x14ac:dyDescent="0.3">
      <c r="A307959" t="s">
        <v>307958</v>
      </c>
    </row>
    <row r="307960" spans="1:1" x14ac:dyDescent="0.3">
      <c r="A307960" t="s">
        <v>307959</v>
      </c>
    </row>
    <row r="307961" spans="1:1" x14ac:dyDescent="0.3">
      <c r="A307961" t="s">
        <v>307960</v>
      </c>
    </row>
    <row r="307962" spans="1:1" x14ac:dyDescent="0.3">
      <c r="A307962" t="s">
        <v>307961</v>
      </c>
    </row>
    <row r="307963" spans="1:1" x14ac:dyDescent="0.3">
      <c r="A307963" t="s">
        <v>307962</v>
      </c>
    </row>
    <row r="307964" spans="1:1" x14ac:dyDescent="0.3">
      <c r="A307964" t="s">
        <v>307963</v>
      </c>
    </row>
    <row r="307965" spans="1:1" x14ac:dyDescent="0.3">
      <c r="A307965" t="s">
        <v>307964</v>
      </c>
    </row>
    <row r="307966" spans="1:1" x14ac:dyDescent="0.3">
      <c r="A307966" t="s">
        <v>307965</v>
      </c>
    </row>
    <row r="307967" spans="1:1" x14ac:dyDescent="0.3">
      <c r="A307967" t="s">
        <v>307966</v>
      </c>
    </row>
    <row r="307968" spans="1:1" x14ac:dyDescent="0.3">
      <c r="A307968" t="s">
        <v>307967</v>
      </c>
    </row>
    <row r="307969" spans="1:1" x14ac:dyDescent="0.3">
      <c r="A307969" t="s">
        <v>307968</v>
      </c>
    </row>
    <row r="307970" spans="1:1" x14ac:dyDescent="0.3">
      <c r="A307970" t="s">
        <v>307969</v>
      </c>
    </row>
    <row r="307971" spans="1:1" x14ac:dyDescent="0.3">
      <c r="A307971" t="s">
        <v>307970</v>
      </c>
    </row>
    <row r="307972" spans="1:1" x14ac:dyDescent="0.3">
      <c r="A307972" t="s">
        <v>307971</v>
      </c>
    </row>
    <row r="307973" spans="1:1" x14ac:dyDescent="0.3">
      <c r="A307973" t="s">
        <v>307972</v>
      </c>
    </row>
    <row r="307974" spans="1:1" x14ac:dyDescent="0.3">
      <c r="A307974" t="s">
        <v>307973</v>
      </c>
    </row>
    <row r="307975" spans="1:1" x14ac:dyDescent="0.3">
      <c r="A307975" t="s">
        <v>307974</v>
      </c>
    </row>
    <row r="307976" spans="1:1" x14ac:dyDescent="0.3">
      <c r="A307976" t="s">
        <v>307975</v>
      </c>
    </row>
    <row r="307977" spans="1:1" x14ac:dyDescent="0.3">
      <c r="A307977" t="s">
        <v>307976</v>
      </c>
    </row>
    <row r="307978" spans="1:1" x14ac:dyDescent="0.3">
      <c r="A307978" t="s">
        <v>307977</v>
      </c>
    </row>
    <row r="307979" spans="1:1" x14ac:dyDescent="0.3">
      <c r="A307979" t="s">
        <v>307978</v>
      </c>
    </row>
    <row r="307980" spans="1:1" x14ac:dyDescent="0.3">
      <c r="A307980" t="s">
        <v>307979</v>
      </c>
    </row>
    <row r="307981" spans="1:1" x14ac:dyDescent="0.3">
      <c r="A307981" t="s">
        <v>307980</v>
      </c>
    </row>
    <row r="307982" spans="1:1" x14ac:dyDescent="0.3">
      <c r="A307982" t="s">
        <v>307981</v>
      </c>
    </row>
    <row r="307983" spans="1:1" x14ac:dyDescent="0.3">
      <c r="A307983" t="s">
        <v>307982</v>
      </c>
    </row>
    <row r="307984" spans="1:1" x14ac:dyDescent="0.3">
      <c r="A307984" t="s">
        <v>307983</v>
      </c>
    </row>
    <row r="307985" spans="1:1" x14ac:dyDescent="0.3">
      <c r="A307985" t="s">
        <v>307984</v>
      </c>
    </row>
    <row r="307986" spans="1:1" x14ac:dyDescent="0.3">
      <c r="A307986" t="s">
        <v>307985</v>
      </c>
    </row>
    <row r="307987" spans="1:1" x14ac:dyDescent="0.3">
      <c r="A307987" t="s">
        <v>307986</v>
      </c>
    </row>
    <row r="307988" spans="1:1" x14ac:dyDescent="0.3">
      <c r="A307988" t="s">
        <v>307987</v>
      </c>
    </row>
    <row r="307989" spans="1:1" x14ac:dyDescent="0.3">
      <c r="A307989" t="s">
        <v>307988</v>
      </c>
    </row>
    <row r="307990" spans="1:1" x14ac:dyDescent="0.3">
      <c r="A307990" t="s">
        <v>307989</v>
      </c>
    </row>
    <row r="307991" spans="1:1" x14ac:dyDescent="0.3">
      <c r="A307991" t="s">
        <v>307990</v>
      </c>
    </row>
    <row r="307992" spans="1:1" x14ac:dyDescent="0.3">
      <c r="A307992" t="s">
        <v>307991</v>
      </c>
    </row>
    <row r="307993" spans="1:1" x14ac:dyDescent="0.3">
      <c r="A307993" t="s">
        <v>307992</v>
      </c>
    </row>
    <row r="307994" spans="1:1" x14ac:dyDescent="0.3">
      <c r="A307994" t="s">
        <v>307993</v>
      </c>
    </row>
    <row r="307995" spans="1:1" x14ac:dyDescent="0.3">
      <c r="A307995" t="s">
        <v>307994</v>
      </c>
    </row>
    <row r="307996" spans="1:1" x14ac:dyDescent="0.3">
      <c r="A307996" t="s">
        <v>307995</v>
      </c>
    </row>
    <row r="307997" spans="1:1" x14ac:dyDescent="0.3">
      <c r="A307997" t="s">
        <v>307996</v>
      </c>
    </row>
    <row r="307998" spans="1:1" x14ac:dyDescent="0.3">
      <c r="A307998" t="s">
        <v>307997</v>
      </c>
    </row>
    <row r="307999" spans="1:1" x14ac:dyDescent="0.3">
      <c r="A307999" t="s">
        <v>307998</v>
      </c>
    </row>
    <row r="308000" spans="1:1" x14ac:dyDescent="0.3">
      <c r="A308000" t="s">
        <v>307999</v>
      </c>
    </row>
    <row r="308001" spans="1:1" x14ac:dyDescent="0.3">
      <c r="A308001" t="s">
        <v>308000</v>
      </c>
    </row>
    <row r="308002" spans="1:1" x14ac:dyDescent="0.3">
      <c r="A308002" t="s">
        <v>308001</v>
      </c>
    </row>
    <row r="308003" spans="1:1" x14ac:dyDescent="0.3">
      <c r="A308003" t="s">
        <v>308002</v>
      </c>
    </row>
    <row r="308004" spans="1:1" x14ac:dyDescent="0.3">
      <c r="A308004" t="s">
        <v>308003</v>
      </c>
    </row>
    <row r="308005" spans="1:1" x14ac:dyDescent="0.3">
      <c r="A308005" t="s">
        <v>308004</v>
      </c>
    </row>
    <row r="308006" spans="1:1" x14ac:dyDescent="0.3">
      <c r="A308006" t="s">
        <v>308005</v>
      </c>
    </row>
    <row r="308007" spans="1:1" x14ac:dyDescent="0.3">
      <c r="A308007" t="s">
        <v>308006</v>
      </c>
    </row>
    <row r="308008" spans="1:1" x14ac:dyDescent="0.3">
      <c r="A308008" t="s">
        <v>308007</v>
      </c>
    </row>
    <row r="308009" spans="1:1" x14ac:dyDescent="0.3">
      <c r="A308009" t="s">
        <v>308008</v>
      </c>
    </row>
    <row r="308010" spans="1:1" x14ac:dyDescent="0.3">
      <c r="A308010" t="s">
        <v>308009</v>
      </c>
    </row>
    <row r="308011" spans="1:1" x14ac:dyDescent="0.3">
      <c r="A308011" t="s">
        <v>308010</v>
      </c>
    </row>
    <row r="308012" spans="1:1" x14ac:dyDescent="0.3">
      <c r="A308012" t="s">
        <v>308011</v>
      </c>
    </row>
    <row r="308013" spans="1:1" x14ac:dyDescent="0.3">
      <c r="A308013" t="s">
        <v>308012</v>
      </c>
    </row>
    <row r="308014" spans="1:1" x14ac:dyDescent="0.3">
      <c r="A308014" t="s">
        <v>308013</v>
      </c>
    </row>
    <row r="308015" spans="1:1" x14ac:dyDescent="0.3">
      <c r="A308015" t="s">
        <v>308014</v>
      </c>
    </row>
    <row r="308016" spans="1:1" x14ac:dyDescent="0.3">
      <c r="A308016" t="s">
        <v>308015</v>
      </c>
    </row>
    <row r="308017" spans="1:1" x14ac:dyDescent="0.3">
      <c r="A308017" t="s">
        <v>308016</v>
      </c>
    </row>
    <row r="308018" spans="1:1" x14ac:dyDescent="0.3">
      <c r="A308018" t="s">
        <v>308017</v>
      </c>
    </row>
    <row r="308019" spans="1:1" x14ac:dyDescent="0.3">
      <c r="A308019" t="s">
        <v>308018</v>
      </c>
    </row>
    <row r="308020" spans="1:1" x14ac:dyDescent="0.3">
      <c r="A308020" t="s">
        <v>308019</v>
      </c>
    </row>
    <row r="308021" spans="1:1" x14ac:dyDescent="0.3">
      <c r="A308021" t="s">
        <v>308020</v>
      </c>
    </row>
    <row r="308022" spans="1:1" x14ac:dyDescent="0.3">
      <c r="A308022" t="s">
        <v>308021</v>
      </c>
    </row>
    <row r="308023" spans="1:1" x14ac:dyDescent="0.3">
      <c r="A308023" t="s">
        <v>308022</v>
      </c>
    </row>
    <row r="308024" spans="1:1" x14ac:dyDescent="0.3">
      <c r="A308024" t="s">
        <v>308023</v>
      </c>
    </row>
    <row r="308025" spans="1:1" x14ac:dyDescent="0.3">
      <c r="A308025" t="s">
        <v>308024</v>
      </c>
    </row>
    <row r="308026" spans="1:1" x14ac:dyDescent="0.3">
      <c r="A308026" t="s">
        <v>308025</v>
      </c>
    </row>
    <row r="308027" spans="1:1" x14ac:dyDescent="0.3">
      <c r="A308027" t="s">
        <v>308026</v>
      </c>
    </row>
    <row r="308028" spans="1:1" x14ac:dyDescent="0.3">
      <c r="A308028" t="s">
        <v>308027</v>
      </c>
    </row>
    <row r="308029" spans="1:1" x14ac:dyDescent="0.3">
      <c r="A308029" t="s">
        <v>308028</v>
      </c>
    </row>
    <row r="308030" spans="1:1" x14ac:dyDescent="0.3">
      <c r="A308030" t="s">
        <v>308029</v>
      </c>
    </row>
    <row r="308031" spans="1:1" x14ac:dyDescent="0.3">
      <c r="A308031" t="s">
        <v>308030</v>
      </c>
    </row>
    <row r="308032" spans="1:1" x14ac:dyDescent="0.3">
      <c r="A308032" t="s">
        <v>308031</v>
      </c>
    </row>
    <row r="308033" spans="1:1" x14ac:dyDescent="0.3">
      <c r="A308033" t="s">
        <v>308032</v>
      </c>
    </row>
    <row r="308034" spans="1:1" x14ac:dyDescent="0.3">
      <c r="A308034" t="s">
        <v>308033</v>
      </c>
    </row>
    <row r="308035" spans="1:1" x14ac:dyDescent="0.3">
      <c r="A308035" t="s">
        <v>308034</v>
      </c>
    </row>
    <row r="308036" spans="1:1" x14ac:dyDescent="0.3">
      <c r="A308036" t="s">
        <v>308035</v>
      </c>
    </row>
    <row r="308037" spans="1:1" x14ac:dyDescent="0.3">
      <c r="A308037" t="s">
        <v>308036</v>
      </c>
    </row>
    <row r="308038" spans="1:1" x14ac:dyDescent="0.3">
      <c r="A308038" t="s">
        <v>308037</v>
      </c>
    </row>
    <row r="308039" spans="1:1" x14ac:dyDescent="0.3">
      <c r="A308039" t="s">
        <v>308038</v>
      </c>
    </row>
    <row r="308040" spans="1:1" x14ac:dyDescent="0.3">
      <c r="A308040" t="s">
        <v>308039</v>
      </c>
    </row>
    <row r="308041" spans="1:1" x14ac:dyDescent="0.3">
      <c r="A308041" t="s">
        <v>308040</v>
      </c>
    </row>
    <row r="308042" spans="1:1" x14ac:dyDescent="0.3">
      <c r="A308042" t="s">
        <v>308041</v>
      </c>
    </row>
    <row r="308043" spans="1:1" x14ac:dyDescent="0.3">
      <c r="A308043" t="s">
        <v>308042</v>
      </c>
    </row>
    <row r="308044" spans="1:1" x14ac:dyDescent="0.3">
      <c r="A308044" t="s">
        <v>308043</v>
      </c>
    </row>
    <row r="308045" spans="1:1" x14ac:dyDescent="0.3">
      <c r="A308045" t="s">
        <v>308044</v>
      </c>
    </row>
    <row r="308046" spans="1:1" x14ac:dyDescent="0.3">
      <c r="A308046" t="s">
        <v>308045</v>
      </c>
    </row>
    <row r="308047" spans="1:1" x14ac:dyDescent="0.3">
      <c r="A308047" t="s">
        <v>308046</v>
      </c>
    </row>
    <row r="308048" spans="1:1" x14ac:dyDescent="0.3">
      <c r="A308048" t="s">
        <v>308047</v>
      </c>
    </row>
    <row r="308049" spans="1:1" x14ac:dyDescent="0.3">
      <c r="A308049" t="s">
        <v>308048</v>
      </c>
    </row>
    <row r="308050" spans="1:1" x14ac:dyDescent="0.3">
      <c r="A308050" t="s">
        <v>308049</v>
      </c>
    </row>
    <row r="308051" spans="1:1" x14ac:dyDescent="0.3">
      <c r="A308051" t="s">
        <v>308050</v>
      </c>
    </row>
    <row r="308052" spans="1:1" x14ac:dyDescent="0.3">
      <c r="A308052" t="s">
        <v>308051</v>
      </c>
    </row>
    <row r="308053" spans="1:1" x14ac:dyDescent="0.3">
      <c r="A308053" t="s">
        <v>308052</v>
      </c>
    </row>
    <row r="308054" spans="1:1" x14ac:dyDescent="0.3">
      <c r="A308054" t="s">
        <v>308053</v>
      </c>
    </row>
    <row r="308055" spans="1:1" x14ac:dyDescent="0.3">
      <c r="A308055" t="s">
        <v>308054</v>
      </c>
    </row>
    <row r="308056" spans="1:1" x14ac:dyDescent="0.3">
      <c r="A308056" t="s">
        <v>308055</v>
      </c>
    </row>
    <row r="308057" spans="1:1" x14ac:dyDescent="0.3">
      <c r="A308057" t="s">
        <v>308056</v>
      </c>
    </row>
    <row r="308058" spans="1:1" x14ac:dyDescent="0.3">
      <c r="A308058" t="s">
        <v>308057</v>
      </c>
    </row>
    <row r="308059" spans="1:1" x14ac:dyDescent="0.3">
      <c r="A308059" t="s">
        <v>308058</v>
      </c>
    </row>
    <row r="308060" spans="1:1" x14ac:dyDescent="0.3">
      <c r="A308060" t="s">
        <v>308059</v>
      </c>
    </row>
    <row r="308061" spans="1:1" x14ac:dyDescent="0.3">
      <c r="A308061" t="s">
        <v>308060</v>
      </c>
    </row>
    <row r="308062" spans="1:1" x14ac:dyDescent="0.3">
      <c r="A308062" t="s">
        <v>308061</v>
      </c>
    </row>
    <row r="308063" spans="1:1" x14ac:dyDescent="0.3">
      <c r="A308063" t="s">
        <v>308062</v>
      </c>
    </row>
    <row r="308064" spans="1:1" x14ac:dyDescent="0.3">
      <c r="A308064" t="s">
        <v>308063</v>
      </c>
    </row>
    <row r="308065" spans="1:1" x14ac:dyDescent="0.3">
      <c r="A308065" t="s">
        <v>308064</v>
      </c>
    </row>
    <row r="308066" spans="1:1" x14ac:dyDescent="0.3">
      <c r="A308066" t="s">
        <v>308065</v>
      </c>
    </row>
    <row r="308067" spans="1:1" x14ac:dyDescent="0.3">
      <c r="A308067" t="s">
        <v>308066</v>
      </c>
    </row>
    <row r="308068" spans="1:1" x14ac:dyDescent="0.3">
      <c r="A308068" t="s">
        <v>308067</v>
      </c>
    </row>
    <row r="308069" spans="1:1" x14ac:dyDescent="0.3">
      <c r="A308069" t="s">
        <v>308068</v>
      </c>
    </row>
    <row r="308070" spans="1:1" x14ac:dyDescent="0.3">
      <c r="A308070" t="s">
        <v>308069</v>
      </c>
    </row>
    <row r="308071" spans="1:1" x14ac:dyDescent="0.3">
      <c r="A308071" t="s">
        <v>308070</v>
      </c>
    </row>
    <row r="308072" spans="1:1" x14ac:dyDescent="0.3">
      <c r="A308072" t="s">
        <v>308071</v>
      </c>
    </row>
    <row r="308073" spans="1:1" x14ac:dyDescent="0.3">
      <c r="A308073" t="s">
        <v>308072</v>
      </c>
    </row>
    <row r="308074" spans="1:1" x14ac:dyDescent="0.3">
      <c r="A308074" t="s">
        <v>308073</v>
      </c>
    </row>
    <row r="308075" spans="1:1" x14ac:dyDescent="0.3">
      <c r="A308075" t="s">
        <v>308074</v>
      </c>
    </row>
    <row r="308076" spans="1:1" x14ac:dyDescent="0.3">
      <c r="A308076" t="s">
        <v>308075</v>
      </c>
    </row>
    <row r="308077" spans="1:1" x14ac:dyDescent="0.3">
      <c r="A308077" t="s">
        <v>308076</v>
      </c>
    </row>
    <row r="308078" spans="1:1" x14ac:dyDescent="0.3">
      <c r="A308078" t="s">
        <v>308077</v>
      </c>
    </row>
    <row r="308079" spans="1:1" x14ac:dyDescent="0.3">
      <c r="A308079" t="s">
        <v>308078</v>
      </c>
    </row>
    <row r="308080" spans="1:1" x14ac:dyDescent="0.3">
      <c r="A308080" t="s">
        <v>308079</v>
      </c>
    </row>
    <row r="308081" spans="1:1" x14ac:dyDescent="0.3">
      <c r="A308081" t="s">
        <v>308080</v>
      </c>
    </row>
    <row r="308082" spans="1:1" x14ac:dyDescent="0.3">
      <c r="A308082" t="s">
        <v>308081</v>
      </c>
    </row>
    <row r="308083" spans="1:1" x14ac:dyDescent="0.3">
      <c r="A308083" t="s">
        <v>308082</v>
      </c>
    </row>
    <row r="308084" spans="1:1" x14ac:dyDescent="0.3">
      <c r="A308084" t="s">
        <v>308083</v>
      </c>
    </row>
    <row r="308085" spans="1:1" x14ac:dyDescent="0.3">
      <c r="A308085" t="s">
        <v>308084</v>
      </c>
    </row>
    <row r="308086" spans="1:1" x14ac:dyDescent="0.3">
      <c r="A308086" t="s">
        <v>308085</v>
      </c>
    </row>
    <row r="308087" spans="1:1" x14ac:dyDescent="0.3">
      <c r="A308087" t="s">
        <v>308086</v>
      </c>
    </row>
    <row r="308088" spans="1:1" x14ac:dyDescent="0.3">
      <c r="A308088" t="s">
        <v>308087</v>
      </c>
    </row>
    <row r="308089" spans="1:1" x14ac:dyDescent="0.3">
      <c r="A308089" t="s">
        <v>308088</v>
      </c>
    </row>
    <row r="308090" spans="1:1" x14ac:dyDescent="0.3">
      <c r="A308090" t="s">
        <v>308089</v>
      </c>
    </row>
    <row r="308091" spans="1:1" x14ac:dyDescent="0.3">
      <c r="A308091" t="s">
        <v>308090</v>
      </c>
    </row>
    <row r="308092" spans="1:1" x14ac:dyDescent="0.3">
      <c r="A308092" t="s">
        <v>308091</v>
      </c>
    </row>
    <row r="308093" spans="1:1" x14ac:dyDescent="0.3">
      <c r="A308093" t="s">
        <v>308092</v>
      </c>
    </row>
    <row r="308094" spans="1:1" x14ac:dyDescent="0.3">
      <c r="A308094" t="s">
        <v>308093</v>
      </c>
    </row>
    <row r="308095" spans="1:1" x14ac:dyDescent="0.3">
      <c r="A308095" t="s">
        <v>308094</v>
      </c>
    </row>
    <row r="308096" spans="1:1" x14ac:dyDescent="0.3">
      <c r="A308096" t="s">
        <v>308095</v>
      </c>
    </row>
    <row r="308097" spans="1:1" x14ac:dyDescent="0.3">
      <c r="A308097" t="s">
        <v>308096</v>
      </c>
    </row>
    <row r="308098" spans="1:1" x14ac:dyDescent="0.3">
      <c r="A308098" t="s">
        <v>308097</v>
      </c>
    </row>
    <row r="308099" spans="1:1" x14ac:dyDescent="0.3">
      <c r="A308099" t="s">
        <v>308098</v>
      </c>
    </row>
    <row r="308100" spans="1:1" x14ac:dyDescent="0.3">
      <c r="A308100" t="s">
        <v>308099</v>
      </c>
    </row>
    <row r="308101" spans="1:1" x14ac:dyDescent="0.3">
      <c r="A308101" t="s">
        <v>308100</v>
      </c>
    </row>
    <row r="308102" spans="1:1" x14ac:dyDescent="0.3">
      <c r="A308102" t="s">
        <v>308101</v>
      </c>
    </row>
    <row r="308103" spans="1:1" x14ac:dyDescent="0.3">
      <c r="A308103" t="s">
        <v>308102</v>
      </c>
    </row>
    <row r="308104" spans="1:1" x14ac:dyDescent="0.3">
      <c r="A308104" t="s">
        <v>308103</v>
      </c>
    </row>
    <row r="308105" spans="1:1" x14ac:dyDescent="0.3">
      <c r="A308105" t="s">
        <v>308104</v>
      </c>
    </row>
    <row r="308106" spans="1:1" x14ac:dyDescent="0.3">
      <c r="A308106" t="s">
        <v>308105</v>
      </c>
    </row>
    <row r="308107" spans="1:1" x14ac:dyDescent="0.3">
      <c r="A308107" t="s">
        <v>308106</v>
      </c>
    </row>
    <row r="308108" spans="1:1" x14ac:dyDescent="0.3">
      <c r="A308108" t="s">
        <v>308107</v>
      </c>
    </row>
    <row r="308109" spans="1:1" x14ac:dyDescent="0.3">
      <c r="A308109" t="s">
        <v>308108</v>
      </c>
    </row>
    <row r="308110" spans="1:1" x14ac:dyDescent="0.3">
      <c r="A308110" t="s">
        <v>308109</v>
      </c>
    </row>
    <row r="308111" spans="1:1" x14ac:dyDescent="0.3">
      <c r="A308111" t="s">
        <v>308110</v>
      </c>
    </row>
    <row r="308112" spans="1:1" x14ac:dyDescent="0.3">
      <c r="A308112" t="s">
        <v>308111</v>
      </c>
    </row>
    <row r="308113" spans="1:1" x14ac:dyDescent="0.3">
      <c r="A308113" t="s">
        <v>308112</v>
      </c>
    </row>
    <row r="308114" spans="1:1" x14ac:dyDescent="0.3">
      <c r="A308114" t="s">
        <v>308113</v>
      </c>
    </row>
    <row r="308115" spans="1:1" x14ac:dyDescent="0.3">
      <c r="A308115" t="s">
        <v>308114</v>
      </c>
    </row>
    <row r="308116" spans="1:1" x14ac:dyDescent="0.3">
      <c r="A308116" t="s">
        <v>308115</v>
      </c>
    </row>
    <row r="308117" spans="1:1" x14ac:dyDescent="0.3">
      <c r="A308117" t="s">
        <v>308116</v>
      </c>
    </row>
    <row r="308118" spans="1:1" x14ac:dyDescent="0.3">
      <c r="A308118" t="s">
        <v>308117</v>
      </c>
    </row>
    <row r="308119" spans="1:1" x14ac:dyDescent="0.3">
      <c r="A308119" t="s">
        <v>308118</v>
      </c>
    </row>
    <row r="308120" spans="1:1" x14ac:dyDescent="0.3">
      <c r="A308120" t="s">
        <v>308119</v>
      </c>
    </row>
    <row r="308121" spans="1:1" x14ac:dyDescent="0.3">
      <c r="A308121" t="s">
        <v>308120</v>
      </c>
    </row>
    <row r="308122" spans="1:1" x14ac:dyDescent="0.3">
      <c r="A308122" t="s">
        <v>308121</v>
      </c>
    </row>
    <row r="308123" spans="1:1" x14ac:dyDescent="0.3">
      <c r="A308123" t="s">
        <v>308122</v>
      </c>
    </row>
    <row r="308124" spans="1:1" x14ac:dyDescent="0.3">
      <c r="A308124" t="s">
        <v>308123</v>
      </c>
    </row>
    <row r="308125" spans="1:1" x14ac:dyDescent="0.3">
      <c r="A308125" t="s">
        <v>308124</v>
      </c>
    </row>
    <row r="308126" spans="1:1" x14ac:dyDescent="0.3">
      <c r="A308126" t="s">
        <v>308125</v>
      </c>
    </row>
    <row r="308127" spans="1:1" x14ac:dyDescent="0.3">
      <c r="A308127" t="s">
        <v>308126</v>
      </c>
    </row>
    <row r="308128" spans="1:1" x14ac:dyDescent="0.3">
      <c r="A308128" t="s">
        <v>308127</v>
      </c>
    </row>
    <row r="308129" spans="1:1" x14ac:dyDescent="0.3">
      <c r="A308129" t="s">
        <v>308128</v>
      </c>
    </row>
    <row r="308130" spans="1:1" x14ac:dyDescent="0.3">
      <c r="A308130" t="s">
        <v>308129</v>
      </c>
    </row>
    <row r="308131" spans="1:1" x14ac:dyDescent="0.3">
      <c r="A308131" t="s">
        <v>308130</v>
      </c>
    </row>
    <row r="308132" spans="1:1" x14ac:dyDescent="0.3">
      <c r="A308132" t="s">
        <v>308131</v>
      </c>
    </row>
    <row r="308133" spans="1:1" x14ac:dyDescent="0.3">
      <c r="A308133" t="s">
        <v>308132</v>
      </c>
    </row>
    <row r="308134" spans="1:1" x14ac:dyDescent="0.3">
      <c r="A308134" t="s">
        <v>308133</v>
      </c>
    </row>
    <row r="308135" spans="1:1" x14ac:dyDescent="0.3">
      <c r="A308135" t="s">
        <v>308134</v>
      </c>
    </row>
    <row r="308136" spans="1:1" x14ac:dyDescent="0.3">
      <c r="A308136" t="s">
        <v>308135</v>
      </c>
    </row>
    <row r="308137" spans="1:1" x14ac:dyDescent="0.3">
      <c r="A308137" t="s">
        <v>308136</v>
      </c>
    </row>
    <row r="308138" spans="1:1" x14ac:dyDescent="0.3">
      <c r="A308138" t="s">
        <v>308137</v>
      </c>
    </row>
    <row r="308139" spans="1:1" x14ac:dyDescent="0.3">
      <c r="A308139" t="s">
        <v>308138</v>
      </c>
    </row>
    <row r="308140" spans="1:1" x14ac:dyDescent="0.3">
      <c r="A308140" t="s">
        <v>308139</v>
      </c>
    </row>
    <row r="308141" spans="1:1" x14ac:dyDescent="0.3">
      <c r="A308141" t="s">
        <v>308140</v>
      </c>
    </row>
    <row r="308142" spans="1:1" x14ac:dyDescent="0.3">
      <c r="A308142" t="s">
        <v>308141</v>
      </c>
    </row>
    <row r="308143" spans="1:1" x14ac:dyDescent="0.3">
      <c r="A308143" t="s">
        <v>308142</v>
      </c>
    </row>
    <row r="308144" spans="1:1" x14ac:dyDescent="0.3">
      <c r="A308144" t="s">
        <v>308143</v>
      </c>
    </row>
    <row r="308145" spans="1:1" x14ac:dyDescent="0.3">
      <c r="A308145" t="s">
        <v>308144</v>
      </c>
    </row>
    <row r="308146" spans="1:1" x14ac:dyDescent="0.3">
      <c r="A308146" t="s">
        <v>308145</v>
      </c>
    </row>
    <row r="308147" spans="1:1" x14ac:dyDescent="0.3">
      <c r="A308147" t="s">
        <v>308146</v>
      </c>
    </row>
    <row r="308148" spans="1:1" x14ac:dyDescent="0.3">
      <c r="A308148" t="s">
        <v>308147</v>
      </c>
    </row>
    <row r="308149" spans="1:1" x14ac:dyDescent="0.3">
      <c r="A308149" t="s">
        <v>308148</v>
      </c>
    </row>
    <row r="308150" spans="1:1" x14ac:dyDescent="0.3">
      <c r="A308150" t="s">
        <v>308149</v>
      </c>
    </row>
    <row r="308151" spans="1:1" x14ac:dyDescent="0.3">
      <c r="A308151" t="s">
        <v>308150</v>
      </c>
    </row>
    <row r="308152" spans="1:1" x14ac:dyDescent="0.3">
      <c r="A308152" t="s">
        <v>308151</v>
      </c>
    </row>
    <row r="308153" spans="1:1" x14ac:dyDescent="0.3">
      <c r="A308153" t="s">
        <v>308152</v>
      </c>
    </row>
    <row r="308154" spans="1:1" x14ac:dyDescent="0.3">
      <c r="A308154" t="s">
        <v>308153</v>
      </c>
    </row>
    <row r="308155" spans="1:1" x14ac:dyDescent="0.3">
      <c r="A308155" t="s">
        <v>308154</v>
      </c>
    </row>
    <row r="308156" spans="1:1" x14ac:dyDescent="0.3">
      <c r="A308156" t="s">
        <v>308155</v>
      </c>
    </row>
    <row r="308157" spans="1:1" x14ac:dyDescent="0.3">
      <c r="A308157" t="s">
        <v>308156</v>
      </c>
    </row>
    <row r="308158" spans="1:1" x14ac:dyDescent="0.3">
      <c r="A308158" t="s">
        <v>308157</v>
      </c>
    </row>
    <row r="308159" spans="1:1" x14ac:dyDescent="0.3">
      <c r="A308159" t="s">
        <v>308158</v>
      </c>
    </row>
    <row r="308160" spans="1:1" x14ac:dyDescent="0.3">
      <c r="A308160" t="s">
        <v>308159</v>
      </c>
    </row>
    <row r="308161" spans="1:1" x14ac:dyDescent="0.3">
      <c r="A308161" t="s">
        <v>308160</v>
      </c>
    </row>
    <row r="308162" spans="1:1" x14ac:dyDescent="0.3">
      <c r="A308162" t="s">
        <v>308161</v>
      </c>
    </row>
    <row r="308163" spans="1:1" x14ac:dyDescent="0.3">
      <c r="A308163" t="s">
        <v>308162</v>
      </c>
    </row>
    <row r="308164" spans="1:1" x14ac:dyDescent="0.3">
      <c r="A308164" t="s">
        <v>308163</v>
      </c>
    </row>
    <row r="308165" spans="1:1" x14ac:dyDescent="0.3">
      <c r="A308165" t="s">
        <v>308164</v>
      </c>
    </row>
    <row r="308166" spans="1:1" x14ac:dyDescent="0.3">
      <c r="A308166" t="s">
        <v>308165</v>
      </c>
    </row>
    <row r="308167" spans="1:1" x14ac:dyDescent="0.3">
      <c r="A308167" t="s">
        <v>308166</v>
      </c>
    </row>
    <row r="308168" spans="1:1" x14ac:dyDescent="0.3">
      <c r="A308168" t="s">
        <v>308167</v>
      </c>
    </row>
    <row r="308169" spans="1:1" x14ac:dyDescent="0.3">
      <c r="A308169" t="s">
        <v>308168</v>
      </c>
    </row>
    <row r="308170" spans="1:1" x14ac:dyDescent="0.3">
      <c r="A308170" t="s">
        <v>308169</v>
      </c>
    </row>
    <row r="308171" spans="1:1" x14ac:dyDescent="0.3">
      <c r="A308171" t="s">
        <v>308170</v>
      </c>
    </row>
    <row r="308172" spans="1:1" x14ac:dyDescent="0.3">
      <c r="A308172" t="s">
        <v>308171</v>
      </c>
    </row>
    <row r="308173" spans="1:1" x14ac:dyDescent="0.3">
      <c r="A308173" t="s">
        <v>308172</v>
      </c>
    </row>
    <row r="308174" spans="1:1" x14ac:dyDescent="0.3">
      <c r="A308174" t="s">
        <v>308173</v>
      </c>
    </row>
    <row r="308175" spans="1:1" x14ac:dyDescent="0.3">
      <c r="A308175" t="s">
        <v>308174</v>
      </c>
    </row>
    <row r="308176" spans="1:1" x14ac:dyDescent="0.3">
      <c r="A308176" t="s">
        <v>308175</v>
      </c>
    </row>
    <row r="308177" spans="1:1" x14ac:dyDescent="0.3">
      <c r="A308177" t="s">
        <v>308176</v>
      </c>
    </row>
    <row r="308178" spans="1:1" x14ac:dyDescent="0.3">
      <c r="A308178" t="s">
        <v>308177</v>
      </c>
    </row>
    <row r="308179" spans="1:1" x14ac:dyDescent="0.3">
      <c r="A308179" t="s">
        <v>308178</v>
      </c>
    </row>
    <row r="308180" spans="1:1" x14ac:dyDescent="0.3">
      <c r="A308180" t="s">
        <v>308179</v>
      </c>
    </row>
    <row r="308181" spans="1:1" x14ac:dyDescent="0.3">
      <c r="A308181" t="s">
        <v>308180</v>
      </c>
    </row>
    <row r="308182" spans="1:1" x14ac:dyDescent="0.3">
      <c r="A308182" t="s">
        <v>308181</v>
      </c>
    </row>
    <row r="308183" spans="1:1" x14ac:dyDescent="0.3">
      <c r="A308183" t="s">
        <v>308182</v>
      </c>
    </row>
    <row r="308184" spans="1:1" x14ac:dyDescent="0.3">
      <c r="A308184" t="s">
        <v>308183</v>
      </c>
    </row>
    <row r="308185" spans="1:1" x14ac:dyDescent="0.3">
      <c r="A308185" t="s">
        <v>308184</v>
      </c>
    </row>
    <row r="308186" spans="1:1" x14ac:dyDescent="0.3">
      <c r="A308186" t="s">
        <v>308185</v>
      </c>
    </row>
    <row r="308187" spans="1:1" x14ac:dyDescent="0.3">
      <c r="A308187" t="s">
        <v>308186</v>
      </c>
    </row>
    <row r="308188" spans="1:1" x14ac:dyDescent="0.3">
      <c r="A308188" t="s">
        <v>308187</v>
      </c>
    </row>
    <row r="308189" spans="1:1" x14ac:dyDescent="0.3">
      <c r="A308189" t="s">
        <v>308188</v>
      </c>
    </row>
    <row r="308190" spans="1:1" x14ac:dyDescent="0.3">
      <c r="A308190" t="s">
        <v>308189</v>
      </c>
    </row>
    <row r="308191" spans="1:1" x14ac:dyDescent="0.3">
      <c r="A308191" t="s">
        <v>308190</v>
      </c>
    </row>
    <row r="308192" spans="1:1" x14ac:dyDescent="0.3">
      <c r="A308192" t="s">
        <v>308191</v>
      </c>
    </row>
    <row r="308193" spans="1:1" x14ac:dyDescent="0.3">
      <c r="A308193" t="s">
        <v>308192</v>
      </c>
    </row>
    <row r="308194" spans="1:1" x14ac:dyDescent="0.3">
      <c r="A308194" t="s">
        <v>308193</v>
      </c>
    </row>
    <row r="308195" spans="1:1" x14ac:dyDescent="0.3">
      <c r="A308195" t="s">
        <v>308194</v>
      </c>
    </row>
    <row r="308196" spans="1:1" x14ac:dyDescent="0.3">
      <c r="A308196" t="s">
        <v>308195</v>
      </c>
    </row>
    <row r="308197" spans="1:1" x14ac:dyDescent="0.3">
      <c r="A308197" t="s">
        <v>308196</v>
      </c>
    </row>
    <row r="308198" spans="1:1" x14ac:dyDescent="0.3">
      <c r="A308198" t="s">
        <v>308197</v>
      </c>
    </row>
    <row r="308199" spans="1:1" x14ac:dyDescent="0.3">
      <c r="A308199" t="s">
        <v>308198</v>
      </c>
    </row>
    <row r="308200" spans="1:1" x14ac:dyDescent="0.3">
      <c r="A308200" t="s">
        <v>308199</v>
      </c>
    </row>
    <row r="308201" spans="1:1" x14ac:dyDescent="0.3">
      <c r="A308201" t="s">
        <v>308200</v>
      </c>
    </row>
    <row r="308202" spans="1:1" x14ac:dyDescent="0.3">
      <c r="A308202" t="s">
        <v>308201</v>
      </c>
    </row>
    <row r="308203" spans="1:1" x14ac:dyDescent="0.3">
      <c r="A308203" t="s">
        <v>308202</v>
      </c>
    </row>
    <row r="308204" spans="1:1" x14ac:dyDescent="0.3">
      <c r="A308204" t="s">
        <v>308203</v>
      </c>
    </row>
    <row r="308205" spans="1:1" x14ac:dyDescent="0.3">
      <c r="A308205" t="s">
        <v>308204</v>
      </c>
    </row>
    <row r="308206" spans="1:1" x14ac:dyDescent="0.3">
      <c r="A308206" t="s">
        <v>308205</v>
      </c>
    </row>
    <row r="308207" spans="1:1" x14ac:dyDescent="0.3">
      <c r="A308207" t="s">
        <v>308206</v>
      </c>
    </row>
    <row r="308208" spans="1:1" x14ac:dyDescent="0.3">
      <c r="A308208" t="s">
        <v>308207</v>
      </c>
    </row>
    <row r="308209" spans="1:1" x14ac:dyDescent="0.3">
      <c r="A308209" t="s">
        <v>308208</v>
      </c>
    </row>
    <row r="308210" spans="1:1" x14ac:dyDescent="0.3">
      <c r="A308210" t="s">
        <v>308209</v>
      </c>
    </row>
    <row r="308211" spans="1:1" x14ac:dyDescent="0.3">
      <c r="A308211" t="s">
        <v>308210</v>
      </c>
    </row>
    <row r="308212" spans="1:1" x14ac:dyDescent="0.3">
      <c r="A308212" t="s">
        <v>308211</v>
      </c>
    </row>
    <row r="308213" spans="1:1" x14ac:dyDescent="0.3">
      <c r="A308213" t="s">
        <v>308212</v>
      </c>
    </row>
    <row r="308214" spans="1:1" x14ac:dyDescent="0.3">
      <c r="A308214" t="s">
        <v>308213</v>
      </c>
    </row>
    <row r="308215" spans="1:1" x14ac:dyDescent="0.3">
      <c r="A308215" t="s">
        <v>308214</v>
      </c>
    </row>
    <row r="308216" spans="1:1" x14ac:dyDescent="0.3">
      <c r="A308216" t="s">
        <v>308215</v>
      </c>
    </row>
    <row r="308217" spans="1:1" x14ac:dyDescent="0.3">
      <c r="A308217" t="s">
        <v>308216</v>
      </c>
    </row>
    <row r="308218" spans="1:1" x14ac:dyDescent="0.3">
      <c r="A308218" t="s">
        <v>308217</v>
      </c>
    </row>
    <row r="308219" spans="1:1" x14ac:dyDescent="0.3">
      <c r="A308219" t="s">
        <v>308218</v>
      </c>
    </row>
    <row r="308220" spans="1:1" x14ac:dyDescent="0.3">
      <c r="A308220" t="s">
        <v>308219</v>
      </c>
    </row>
    <row r="308221" spans="1:1" x14ac:dyDescent="0.3">
      <c r="A308221" t="s">
        <v>308220</v>
      </c>
    </row>
    <row r="308222" spans="1:1" x14ac:dyDescent="0.3">
      <c r="A308222" t="s">
        <v>308221</v>
      </c>
    </row>
    <row r="308223" spans="1:1" x14ac:dyDescent="0.3">
      <c r="A308223" t="s">
        <v>308222</v>
      </c>
    </row>
    <row r="308224" spans="1:1" x14ac:dyDescent="0.3">
      <c r="A308224" t="s">
        <v>308223</v>
      </c>
    </row>
    <row r="308225" spans="1:1" x14ac:dyDescent="0.3">
      <c r="A308225" t="s">
        <v>308224</v>
      </c>
    </row>
    <row r="308226" spans="1:1" x14ac:dyDescent="0.3">
      <c r="A308226" t="s">
        <v>308225</v>
      </c>
    </row>
    <row r="308227" spans="1:1" x14ac:dyDescent="0.3">
      <c r="A308227" t="s">
        <v>308226</v>
      </c>
    </row>
    <row r="308228" spans="1:1" x14ac:dyDescent="0.3">
      <c r="A308228" t="s">
        <v>308227</v>
      </c>
    </row>
    <row r="308229" spans="1:1" x14ac:dyDescent="0.3">
      <c r="A308229" t="s">
        <v>308228</v>
      </c>
    </row>
    <row r="308230" spans="1:1" x14ac:dyDescent="0.3">
      <c r="A308230" t="s">
        <v>308229</v>
      </c>
    </row>
    <row r="308231" spans="1:1" x14ac:dyDescent="0.3">
      <c r="A308231" t="s">
        <v>308230</v>
      </c>
    </row>
    <row r="308232" spans="1:1" x14ac:dyDescent="0.3">
      <c r="A308232" t="s">
        <v>308231</v>
      </c>
    </row>
    <row r="308233" spans="1:1" x14ac:dyDescent="0.3">
      <c r="A308233" t="s">
        <v>308232</v>
      </c>
    </row>
    <row r="308234" spans="1:1" x14ac:dyDescent="0.3">
      <c r="A308234" t="s">
        <v>308233</v>
      </c>
    </row>
    <row r="308235" spans="1:1" x14ac:dyDescent="0.3">
      <c r="A308235" t="s">
        <v>308234</v>
      </c>
    </row>
    <row r="308236" spans="1:1" x14ac:dyDescent="0.3">
      <c r="A308236" t="s">
        <v>308235</v>
      </c>
    </row>
    <row r="308237" spans="1:1" x14ac:dyDescent="0.3">
      <c r="A308237" t="s">
        <v>308236</v>
      </c>
    </row>
    <row r="308238" spans="1:1" x14ac:dyDescent="0.3">
      <c r="A308238" t="s">
        <v>308237</v>
      </c>
    </row>
    <row r="308239" spans="1:1" x14ac:dyDescent="0.3">
      <c r="A308239" t="s">
        <v>308238</v>
      </c>
    </row>
    <row r="308240" spans="1:1" x14ac:dyDescent="0.3">
      <c r="A308240" t="s">
        <v>308239</v>
      </c>
    </row>
    <row r="308241" spans="1:1" x14ac:dyDescent="0.3">
      <c r="A308241" t="s">
        <v>308240</v>
      </c>
    </row>
    <row r="308242" spans="1:1" x14ac:dyDescent="0.3">
      <c r="A308242" t="s">
        <v>308241</v>
      </c>
    </row>
    <row r="308243" spans="1:1" x14ac:dyDescent="0.3">
      <c r="A308243" t="s">
        <v>308242</v>
      </c>
    </row>
    <row r="308244" spans="1:1" x14ac:dyDescent="0.3">
      <c r="A308244" t="s">
        <v>308243</v>
      </c>
    </row>
    <row r="308245" spans="1:1" x14ac:dyDescent="0.3">
      <c r="A308245" t="s">
        <v>308244</v>
      </c>
    </row>
    <row r="308246" spans="1:1" x14ac:dyDescent="0.3">
      <c r="A308246" t="s">
        <v>308245</v>
      </c>
    </row>
    <row r="308247" spans="1:1" x14ac:dyDescent="0.3">
      <c r="A308247" t="s">
        <v>308246</v>
      </c>
    </row>
    <row r="308248" spans="1:1" x14ac:dyDescent="0.3">
      <c r="A308248" t="s">
        <v>308247</v>
      </c>
    </row>
    <row r="308249" spans="1:1" x14ac:dyDescent="0.3">
      <c r="A308249" t="s">
        <v>308248</v>
      </c>
    </row>
    <row r="308250" spans="1:1" x14ac:dyDescent="0.3">
      <c r="A308250" t="s">
        <v>308249</v>
      </c>
    </row>
    <row r="308251" spans="1:1" x14ac:dyDescent="0.3">
      <c r="A308251" t="s">
        <v>308250</v>
      </c>
    </row>
    <row r="308252" spans="1:1" x14ac:dyDescent="0.3">
      <c r="A308252" t="s">
        <v>308251</v>
      </c>
    </row>
    <row r="308253" spans="1:1" x14ac:dyDescent="0.3">
      <c r="A308253" t="s">
        <v>308252</v>
      </c>
    </row>
    <row r="308254" spans="1:1" x14ac:dyDescent="0.3">
      <c r="A308254" t="s">
        <v>308253</v>
      </c>
    </row>
    <row r="308255" spans="1:1" x14ac:dyDescent="0.3">
      <c r="A308255" t="s">
        <v>308254</v>
      </c>
    </row>
    <row r="308256" spans="1:1" x14ac:dyDescent="0.3">
      <c r="A308256" t="s">
        <v>308255</v>
      </c>
    </row>
    <row r="308257" spans="1:1" x14ac:dyDescent="0.3">
      <c r="A308257" t="s">
        <v>308256</v>
      </c>
    </row>
    <row r="308258" spans="1:1" x14ac:dyDescent="0.3">
      <c r="A308258" t="s">
        <v>308257</v>
      </c>
    </row>
    <row r="308259" spans="1:1" x14ac:dyDescent="0.3">
      <c r="A308259" t="s">
        <v>308258</v>
      </c>
    </row>
    <row r="308260" spans="1:1" x14ac:dyDescent="0.3">
      <c r="A308260" t="s">
        <v>308259</v>
      </c>
    </row>
    <row r="308261" spans="1:1" x14ac:dyDescent="0.3">
      <c r="A308261" t="s">
        <v>308260</v>
      </c>
    </row>
    <row r="308262" spans="1:1" x14ac:dyDescent="0.3">
      <c r="A308262" t="s">
        <v>308261</v>
      </c>
    </row>
    <row r="308263" spans="1:1" x14ac:dyDescent="0.3">
      <c r="A308263" t="s">
        <v>308262</v>
      </c>
    </row>
    <row r="308264" spans="1:1" x14ac:dyDescent="0.3">
      <c r="A308264" t="s">
        <v>308263</v>
      </c>
    </row>
    <row r="308265" spans="1:1" x14ac:dyDescent="0.3">
      <c r="A308265" t="s">
        <v>308264</v>
      </c>
    </row>
    <row r="308266" spans="1:1" x14ac:dyDescent="0.3">
      <c r="A308266" t="s">
        <v>308265</v>
      </c>
    </row>
    <row r="308267" spans="1:1" x14ac:dyDescent="0.3">
      <c r="A308267" t="s">
        <v>308266</v>
      </c>
    </row>
    <row r="308268" spans="1:1" x14ac:dyDescent="0.3">
      <c r="A308268" t="s">
        <v>308267</v>
      </c>
    </row>
    <row r="308269" spans="1:1" x14ac:dyDescent="0.3">
      <c r="A308269" t="s">
        <v>308268</v>
      </c>
    </row>
    <row r="308270" spans="1:1" x14ac:dyDescent="0.3">
      <c r="A308270" t="s">
        <v>308269</v>
      </c>
    </row>
    <row r="308271" spans="1:1" x14ac:dyDescent="0.3">
      <c r="A308271" t="s">
        <v>308270</v>
      </c>
    </row>
    <row r="308272" spans="1:1" x14ac:dyDescent="0.3">
      <c r="A308272" t="s">
        <v>308271</v>
      </c>
    </row>
    <row r="308273" spans="1:1" x14ac:dyDescent="0.3">
      <c r="A308273" t="s">
        <v>308272</v>
      </c>
    </row>
    <row r="308274" spans="1:1" x14ac:dyDescent="0.3">
      <c r="A308274" t="s">
        <v>308273</v>
      </c>
    </row>
    <row r="308275" spans="1:1" x14ac:dyDescent="0.3">
      <c r="A308275" t="s">
        <v>308274</v>
      </c>
    </row>
    <row r="308276" spans="1:1" x14ac:dyDescent="0.3">
      <c r="A308276" t="s">
        <v>308275</v>
      </c>
    </row>
    <row r="308277" spans="1:1" x14ac:dyDescent="0.3">
      <c r="A308277" t="s">
        <v>308276</v>
      </c>
    </row>
    <row r="308278" spans="1:1" x14ac:dyDescent="0.3">
      <c r="A308278" t="s">
        <v>308277</v>
      </c>
    </row>
    <row r="308279" spans="1:1" x14ac:dyDescent="0.3">
      <c r="A308279" t="s">
        <v>308278</v>
      </c>
    </row>
    <row r="308280" spans="1:1" x14ac:dyDescent="0.3">
      <c r="A308280" t="s">
        <v>308279</v>
      </c>
    </row>
    <row r="308281" spans="1:1" x14ac:dyDescent="0.3">
      <c r="A308281" t="s">
        <v>308280</v>
      </c>
    </row>
    <row r="308282" spans="1:1" x14ac:dyDescent="0.3">
      <c r="A308282" t="s">
        <v>308281</v>
      </c>
    </row>
    <row r="308283" spans="1:1" x14ac:dyDescent="0.3">
      <c r="A308283" t="s">
        <v>308282</v>
      </c>
    </row>
    <row r="308284" spans="1:1" x14ac:dyDescent="0.3">
      <c r="A308284" t="s">
        <v>308283</v>
      </c>
    </row>
    <row r="308285" spans="1:1" x14ac:dyDescent="0.3">
      <c r="A308285" t="s">
        <v>308284</v>
      </c>
    </row>
    <row r="308286" spans="1:1" x14ac:dyDescent="0.3">
      <c r="A308286" t="s">
        <v>308285</v>
      </c>
    </row>
    <row r="308287" spans="1:1" x14ac:dyDescent="0.3">
      <c r="A308287" t="s">
        <v>308286</v>
      </c>
    </row>
    <row r="308288" spans="1:1" x14ac:dyDescent="0.3">
      <c r="A308288" t="s">
        <v>308287</v>
      </c>
    </row>
    <row r="308289" spans="1:1" x14ac:dyDescent="0.3">
      <c r="A308289" t="s">
        <v>308288</v>
      </c>
    </row>
    <row r="308290" spans="1:1" x14ac:dyDescent="0.3">
      <c r="A308290" t="s">
        <v>308289</v>
      </c>
    </row>
    <row r="308291" spans="1:1" x14ac:dyDescent="0.3">
      <c r="A308291" t="s">
        <v>308290</v>
      </c>
    </row>
    <row r="308292" spans="1:1" x14ac:dyDescent="0.3">
      <c r="A308292" t="s">
        <v>308291</v>
      </c>
    </row>
    <row r="308293" spans="1:1" x14ac:dyDescent="0.3">
      <c r="A308293" t="s">
        <v>308292</v>
      </c>
    </row>
    <row r="308294" spans="1:1" x14ac:dyDescent="0.3">
      <c r="A308294" t="s">
        <v>308293</v>
      </c>
    </row>
    <row r="308295" spans="1:1" x14ac:dyDescent="0.3">
      <c r="A308295" t="s">
        <v>308294</v>
      </c>
    </row>
    <row r="308296" spans="1:1" x14ac:dyDescent="0.3">
      <c r="A308296" t="s">
        <v>308295</v>
      </c>
    </row>
    <row r="308297" spans="1:1" x14ac:dyDescent="0.3">
      <c r="A308297" t="s">
        <v>308296</v>
      </c>
    </row>
    <row r="308298" spans="1:1" x14ac:dyDescent="0.3">
      <c r="A308298" t="s">
        <v>308297</v>
      </c>
    </row>
    <row r="308299" spans="1:1" x14ac:dyDescent="0.3">
      <c r="A308299" t="s">
        <v>308298</v>
      </c>
    </row>
    <row r="308300" spans="1:1" x14ac:dyDescent="0.3">
      <c r="A308300" t="s">
        <v>308299</v>
      </c>
    </row>
    <row r="308301" spans="1:1" x14ac:dyDescent="0.3">
      <c r="A308301" t="s">
        <v>308300</v>
      </c>
    </row>
    <row r="308302" spans="1:1" x14ac:dyDescent="0.3">
      <c r="A308302" t="s">
        <v>308301</v>
      </c>
    </row>
    <row r="308303" spans="1:1" x14ac:dyDescent="0.3">
      <c r="A308303" t="s">
        <v>308302</v>
      </c>
    </row>
    <row r="308304" spans="1:1" x14ac:dyDescent="0.3">
      <c r="A308304" t="s">
        <v>308303</v>
      </c>
    </row>
    <row r="308305" spans="1:1" x14ac:dyDescent="0.3">
      <c r="A308305" t="s">
        <v>308304</v>
      </c>
    </row>
    <row r="308306" spans="1:1" x14ac:dyDescent="0.3">
      <c r="A308306" t="s">
        <v>308305</v>
      </c>
    </row>
    <row r="308307" spans="1:1" x14ac:dyDescent="0.3">
      <c r="A308307" t="s">
        <v>308306</v>
      </c>
    </row>
    <row r="308308" spans="1:1" x14ac:dyDescent="0.3">
      <c r="A308308" t="s">
        <v>308307</v>
      </c>
    </row>
    <row r="308309" spans="1:1" x14ac:dyDescent="0.3">
      <c r="A308309" t="s">
        <v>308308</v>
      </c>
    </row>
    <row r="308310" spans="1:1" x14ac:dyDescent="0.3">
      <c r="A308310" t="s">
        <v>308309</v>
      </c>
    </row>
    <row r="308311" spans="1:1" x14ac:dyDescent="0.3">
      <c r="A308311" t="s">
        <v>308310</v>
      </c>
    </row>
    <row r="308312" spans="1:1" x14ac:dyDescent="0.3">
      <c r="A308312" t="s">
        <v>308311</v>
      </c>
    </row>
    <row r="308313" spans="1:1" x14ac:dyDescent="0.3">
      <c r="A308313" t="s">
        <v>308312</v>
      </c>
    </row>
    <row r="308314" spans="1:1" x14ac:dyDescent="0.3">
      <c r="A308314" t="s">
        <v>308313</v>
      </c>
    </row>
    <row r="308315" spans="1:1" x14ac:dyDescent="0.3">
      <c r="A308315" t="s">
        <v>308314</v>
      </c>
    </row>
    <row r="308316" spans="1:1" x14ac:dyDescent="0.3">
      <c r="A308316" t="s">
        <v>308315</v>
      </c>
    </row>
    <row r="308317" spans="1:1" x14ac:dyDescent="0.3">
      <c r="A308317" t="s">
        <v>308316</v>
      </c>
    </row>
    <row r="308318" spans="1:1" x14ac:dyDescent="0.3">
      <c r="A308318" t="s">
        <v>308317</v>
      </c>
    </row>
    <row r="308319" spans="1:1" x14ac:dyDescent="0.3">
      <c r="A308319" t="s">
        <v>308318</v>
      </c>
    </row>
    <row r="308320" spans="1:1" x14ac:dyDescent="0.3">
      <c r="A308320" t="s">
        <v>308319</v>
      </c>
    </row>
    <row r="308321" spans="1:1" x14ac:dyDescent="0.3">
      <c r="A308321" t="s">
        <v>308320</v>
      </c>
    </row>
    <row r="308322" spans="1:1" x14ac:dyDescent="0.3">
      <c r="A308322" t="s">
        <v>308321</v>
      </c>
    </row>
    <row r="308323" spans="1:1" x14ac:dyDescent="0.3">
      <c r="A308323" t="s">
        <v>308322</v>
      </c>
    </row>
    <row r="308324" spans="1:1" x14ac:dyDescent="0.3">
      <c r="A308324" t="s">
        <v>308323</v>
      </c>
    </row>
    <row r="308325" spans="1:1" x14ac:dyDescent="0.3">
      <c r="A308325" t="s">
        <v>308324</v>
      </c>
    </row>
    <row r="308326" spans="1:1" x14ac:dyDescent="0.3">
      <c r="A308326" t="s">
        <v>308325</v>
      </c>
    </row>
    <row r="308327" spans="1:1" x14ac:dyDescent="0.3">
      <c r="A308327" t="s">
        <v>308326</v>
      </c>
    </row>
    <row r="308328" spans="1:1" x14ac:dyDescent="0.3">
      <c r="A308328" t="s">
        <v>308327</v>
      </c>
    </row>
    <row r="308329" spans="1:1" x14ac:dyDescent="0.3">
      <c r="A308329" t="s">
        <v>308328</v>
      </c>
    </row>
    <row r="308330" spans="1:1" x14ac:dyDescent="0.3">
      <c r="A308330" t="s">
        <v>308329</v>
      </c>
    </row>
    <row r="308331" spans="1:1" x14ac:dyDescent="0.3">
      <c r="A308331" t="s">
        <v>308330</v>
      </c>
    </row>
    <row r="308332" spans="1:1" x14ac:dyDescent="0.3">
      <c r="A308332" t="s">
        <v>308331</v>
      </c>
    </row>
    <row r="308333" spans="1:1" x14ac:dyDescent="0.3">
      <c r="A308333" t="s">
        <v>308332</v>
      </c>
    </row>
    <row r="308334" spans="1:1" x14ac:dyDescent="0.3">
      <c r="A308334" t="s">
        <v>308333</v>
      </c>
    </row>
    <row r="308335" spans="1:1" x14ac:dyDescent="0.3">
      <c r="A308335" t="s">
        <v>308334</v>
      </c>
    </row>
    <row r="308336" spans="1:1" x14ac:dyDescent="0.3">
      <c r="A308336" t="s">
        <v>308335</v>
      </c>
    </row>
    <row r="308337" spans="1:1" x14ac:dyDescent="0.3">
      <c r="A308337" t="s">
        <v>308336</v>
      </c>
    </row>
    <row r="308338" spans="1:1" x14ac:dyDescent="0.3">
      <c r="A308338" t="s">
        <v>308337</v>
      </c>
    </row>
    <row r="308339" spans="1:1" x14ac:dyDescent="0.3">
      <c r="A308339" t="s">
        <v>308338</v>
      </c>
    </row>
    <row r="308340" spans="1:1" x14ac:dyDescent="0.3">
      <c r="A308340" t="s">
        <v>308339</v>
      </c>
    </row>
    <row r="308341" spans="1:1" x14ac:dyDescent="0.3">
      <c r="A308341" t="s">
        <v>308340</v>
      </c>
    </row>
    <row r="308342" spans="1:1" x14ac:dyDescent="0.3">
      <c r="A308342" t="s">
        <v>308341</v>
      </c>
    </row>
    <row r="308343" spans="1:1" x14ac:dyDescent="0.3">
      <c r="A308343" t="s">
        <v>308342</v>
      </c>
    </row>
    <row r="308344" spans="1:1" x14ac:dyDescent="0.3">
      <c r="A308344" t="s">
        <v>308343</v>
      </c>
    </row>
    <row r="308345" spans="1:1" x14ac:dyDescent="0.3">
      <c r="A308345" t="s">
        <v>308344</v>
      </c>
    </row>
    <row r="308346" spans="1:1" x14ac:dyDescent="0.3">
      <c r="A308346" t="s">
        <v>308345</v>
      </c>
    </row>
    <row r="308347" spans="1:1" x14ac:dyDescent="0.3">
      <c r="A308347" t="s">
        <v>308346</v>
      </c>
    </row>
    <row r="308348" spans="1:1" x14ac:dyDescent="0.3">
      <c r="A308348" t="s">
        <v>308347</v>
      </c>
    </row>
    <row r="308349" spans="1:1" x14ac:dyDescent="0.3">
      <c r="A308349" t="s">
        <v>308348</v>
      </c>
    </row>
    <row r="308350" spans="1:1" x14ac:dyDescent="0.3">
      <c r="A308350" t="s">
        <v>308349</v>
      </c>
    </row>
    <row r="308351" spans="1:1" x14ac:dyDescent="0.3">
      <c r="A308351" t="s">
        <v>308350</v>
      </c>
    </row>
    <row r="308352" spans="1:1" x14ac:dyDescent="0.3">
      <c r="A308352" t="s">
        <v>308351</v>
      </c>
    </row>
    <row r="308353" spans="1:1" x14ac:dyDescent="0.3">
      <c r="A308353" t="s">
        <v>308352</v>
      </c>
    </row>
    <row r="308354" spans="1:1" x14ac:dyDescent="0.3">
      <c r="A308354" t="s">
        <v>308353</v>
      </c>
    </row>
    <row r="308355" spans="1:1" x14ac:dyDescent="0.3">
      <c r="A308355" t="s">
        <v>308354</v>
      </c>
    </row>
    <row r="308356" spans="1:1" x14ac:dyDescent="0.3">
      <c r="A308356" t="s">
        <v>308355</v>
      </c>
    </row>
    <row r="308357" spans="1:1" x14ac:dyDescent="0.3">
      <c r="A308357" t="s">
        <v>308356</v>
      </c>
    </row>
    <row r="308358" spans="1:1" x14ac:dyDescent="0.3">
      <c r="A308358" t="s">
        <v>308357</v>
      </c>
    </row>
    <row r="308359" spans="1:1" x14ac:dyDescent="0.3">
      <c r="A308359" t="s">
        <v>308358</v>
      </c>
    </row>
    <row r="308360" spans="1:1" x14ac:dyDescent="0.3">
      <c r="A308360" t="s">
        <v>308359</v>
      </c>
    </row>
    <row r="308361" spans="1:1" x14ac:dyDescent="0.3">
      <c r="A308361" t="s">
        <v>308360</v>
      </c>
    </row>
    <row r="308362" spans="1:1" x14ac:dyDescent="0.3">
      <c r="A308362" t="s">
        <v>308361</v>
      </c>
    </row>
    <row r="308363" spans="1:1" x14ac:dyDescent="0.3">
      <c r="A308363" t="s">
        <v>308362</v>
      </c>
    </row>
    <row r="308364" spans="1:1" x14ac:dyDescent="0.3">
      <c r="A308364" t="s">
        <v>308363</v>
      </c>
    </row>
    <row r="308365" spans="1:1" x14ac:dyDescent="0.3">
      <c r="A308365" t="s">
        <v>308364</v>
      </c>
    </row>
    <row r="308366" spans="1:1" x14ac:dyDescent="0.3">
      <c r="A308366" t="s">
        <v>308365</v>
      </c>
    </row>
    <row r="308367" spans="1:1" x14ac:dyDescent="0.3">
      <c r="A308367" t="s">
        <v>308366</v>
      </c>
    </row>
    <row r="308368" spans="1:1" x14ac:dyDescent="0.3">
      <c r="A308368" t="s">
        <v>308367</v>
      </c>
    </row>
    <row r="308369" spans="1:1" x14ac:dyDescent="0.3">
      <c r="A308369" t="s">
        <v>308368</v>
      </c>
    </row>
    <row r="308370" spans="1:1" x14ac:dyDescent="0.3">
      <c r="A308370" t="s">
        <v>308369</v>
      </c>
    </row>
    <row r="308371" spans="1:1" x14ac:dyDescent="0.3">
      <c r="A308371" t="s">
        <v>308370</v>
      </c>
    </row>
    <row r="308372" spans="1:1" x14ac:dyDescent="0.3">
      <c r="A308372" t="s">
        <v>308371</v>
      </c>
    </row>
    <row r="308373" spans="1:1" x14ac:dyDescent="0.3">
      <c r="A308373" t="s">
        <v>308372</v>
      </c>
    </row>
    <row r="308374" spans="1:1" x14ac:dyDescent="0.3">
      <c r="A308374" t="s">
        <v>308373</v>
      </c>
    </row>
    <row r="308375" spans="1:1" x14ac:dyDescent="0.3">
      <c r="A308375" t="s">
        <v>308374</v>
      </c>
    </row>
    <row r="308376" spans="1:1" x14ac:dyDescent="0.3">
      <c r="A308376" t="s">
        <v>308375</v>
      </c>
    </row>
    <row r="308377" spans="1:1" x14ac:dyDescent="0.3">
      <c r="A308377" t="s">
        <v>308376</v>
      </c>
    </row>
    <row r="308378" spans="1:1" x14ac:dyDescent="0.3">
      <c r="A308378" t="s">
        <v>308377</v>
      </c>
    </row>
    <row r="308379" spans="1:1" x14ac:dyDescent="0.3">
      <c r="A308379" t="s">
        <v>308378</v>
      </c>
    </row>
    <row r="308380" spans="1:1" x14ac:dyDescent="0.3">
      <c r="A308380" t="s">
        <v>308379</v>
      </c>
    </row>
    <row r="308381" spans="1:1" x14ac:dyDescent="0.3">
      <c r="A308381" t="s">
        <v>308380</v>
      </c>
    </row>
    <row r="308382" spans="1:1" x14ac:dyDescent="0.3">
      <c r="A308382" t="s">
        <v>308381</v>
      </c>
    </row>
    <row r="308383" spans="1:1" x14ac:dyDescent="0.3">
      <c r="A308383" t="s">
        <v>308382</v>
      </c>
    </row>
    <row r="308384" spans="1:1" x14ac:dyDescent="0.3">
      <c r="A308384" t="s">
        <v>308383</v>
      </c>
    </row>
    <row r="308385" spans="1:1" x14ac:dyDescent="0.3">
      <c r="A308385" t="s">
        <v>308384</v>
      </c>
    </row>
    <row r="308386" spans="1:1" x14ac:dyDescent="0.3">
      <c r="A308386" t="s">
        <v>308385</v>
      </c>
    </row>
    <row r="308387" spans="1:1" x14ac:dyDescent="0.3">
      <c r="A308387" t="s">
        <v>308386</v>
      </c>
    </row>
    <row r="308388" spans="1:1" x14ac:dyDescent="0.3">
      <c r="A308388" t="s">
        <v>308387</v>
      </c>
    </row>
    <row r="308389" spans="1:1" x14ac:dyDescent="0.3">
      <c r="A308389" t="s">
        <v>308388</v>
      </c>
    </row>
    <row r="308390" spans="1:1" x14ac:dyDescent="0.3">
      <c r="A308390" t="s">
        <v>308389</v>
      </c>
    </row>
    <row r="308391" spans="1:1" x14ac:dyDescent="0.3">
      <c r="A308391" t="s">
        <v>308390</v>
      </c>
    </row>
    <row r="308392" spans="1:1" x14ac:dyDescent="0.3">
      <c r="A308392" t="s">
        <v>308391</v>
      </c>
    </row>
    <row r="308393" spans="1:1" x14ac:dyDescent="0.3">
      <c r="A308393" t="s">
        <v>308392</v>
      </c>
    </row>
    <row r="308394" spans="1:1" x14ac:dyDescent="0.3">
      <c r="A308394" t="s">
        <v>308393</v>
      </c>
    </row>
    <row r="308395" spans="1:1" x14ac:dyDescent="0.3">
      <c r="A308395" t="s">
        <v>308394</v>
      </c>
    </row>
    <row r="308396" spans="1:1" x14ac:dyDescent="0.3">
      <c r="A308396" t="s">
        <v>308395</v>
      </c>
    </row>
    <row r="308397" spans="1:1" x14ac:dyDescent="0.3">
      <c r="A308397" t="s">
        <v>308396</v>
      </c>
    </row>
    <row r="308398" spans="1:1" x14ac:dyDescent="0.3">
      <c r="A308398" t="s">
        <v>308397</v>
      </c>
    </row>
    <row r="308399" spans="1:1" x14ac:dyDescent="0.3">
      <c r="A308399" t="s">
        <v>308398</v>
      </c>
    </row>
    <row r="308400" spans="1:1" x14ac:dyDescent="0.3">
      <c r="A308400" t="s">
        <v>308399</v>
      </c>
    </row>
    <row r="308401" spans="1:1" x14ac:dyDescent="0.3">
      <c r="A308401" t="s">
        <v>308400</v>
      </c>
    </row>
    <row r="308402" spans="1:1" x14ac:dyDescent="0.3">
      <c r="A308402" t="s">
        <v>308401</v>
      </c>
    </row>
    <row r="308403" spans="1:1" x14ac:dyDescent="0.3">
      <c r="A308403" t="s">
        <v>308402</v>
      </c>
    </row>
    <row r="308404" spans="1:1" x14ac:dyDescent="0.3">
      <c r="A308404" t="s">
        <v>308403</v>
      </c>
    </row>
    <row r="308405" spans="1:1" x14ac:dyDescent="0.3">
      <c r="A308405" t="s">
        <v>308404</v>
      </c>
    </row>
    <row r="308406" spans="1:1" x14ac:dyDescent="0.3">
      <c r="A308406" t="s">
        <v>308405</v>
      </c>
    </row>
    <row r="308407" spans="1:1" x14ac:dyDescent="0.3">
      <c r="A308407" t="s">
        <v>308406</v>
      </c>
    </row>
    <row r="308408" spans="1:1" x14ac:dyDescent="0.3">
      <c r="A308408" t="s">
        <v>308407</v>
      </c>
    </row>
    <row r="308409" spans="1:1" x14ac:dyDescent="0.3">
      <c r="A308409" t="s">
        <v>308408</v>
      </c>
    </row>
    <row r="308410" spans="1:1" x14ac:dyDescent="0.3">
      <c r="A308410" t="s">
        <v>308409</v>
      </c>
    </row>
    <row r="308411" spans="1:1" x14ac:dyDescent="0.3">
      <c r="A308411" t="s">
        <v>308410</v>
      </c>
    </row>
    <row r="308412" spans="1:1" x14ac:dyDescent="0.3">
      <c r="A308412" t="s">
        <v>308411</v>
      </c>
    </row>
    <row r="308413" spans="1:1" x14ac:dyDescent="0.3">
      <c r="A308413" t="s">
        <v>308412</v>
      </c>
    </row>
    <row r="308414" spans="1:1" x14ac:dyDescent="0.3">
      <c r="A308414" t="s">
        <v>308413</v>
      </c>
    </row>
    <row r="308415" spans="1:1" x14ac:dyDescent="0.3">
      <c r="A308415" t="s">
        <v>308414</v>
      </c>
    </row>
    <row r="308416" spans="1:1" x14ac:dyDescent="0.3">
      <c r="A308416" t="s">
        <v>308415</v>
      </c>
    </row>
    <row r="308417" spans="1:1" x14ac:dyDescent="0.3">
      <c r="A308417" t="s">
        <v>308416</v>
      </c>
    </row>
    <row r="308418" spans="1:1" x14ac:dyDescent="0.3">
      <c r="A308418" t="s">
        <v>308417</v>
      </c>
    </row>
    <row r="308419" spans="1:1" x14ac:dyDescent="0.3">
      <c r="A308419" t="s">
        <v>308418</v>
      </c>
    </row>
    <row r="308420" spans="1:1" x14ac:dyDescent="0.3">
      <c r="A308420" t="s">
        <v>308419</v>
      </c>
    </row>
    <row r="308421" spans="1:1" x14ac:dyDescent="0.3">
      <c r="A308421" t="s">
        <v>308420</v>
      </c>
    </row>
    <row r="308422" spans="1:1" x14ac:dyDescent="0.3">
      <c r="A308422" t="s">
        <v>308421</v>
      </c>
    </row>
    <row r="308423" spans="1:1" x14ac:dyDescent="0.3">
      <c r="A308423" t="s">
        <v>308422</v>
      </c>
    </row>
    <row r="308424" spans="1:1" x14ac:dyDescent="0.3">
      <c r="A308424" t="s">
        <v>308423</v>
      </c>
    </row>
    <row r="308425" spans="1:1" x14ac:dyDescent="0.3">
      <c r="A308425" t="s">
        <v>308424</v>
      </c>
    </row>
    <row r="308426" spans="1:1" x14ac:dyDescent="0.3">
      <c r="A308426" t="s">
        <v>308425</v>
      </c>
    </row>
    <row r="308427" spans="1:1" x14ac:dyDescent="0.3">
      <c r="A308427" t="s">
        <v>308426</v>
      </c>
    </row>
    <row r="308428" spans="1:1" x14ac:dyDescent="0.3">
      <c r="A308428" t="s">
        <v>308427</v>
      </c>
    </row>
    <row r="308429" spans="1:1" x14ac:dyDescent="0.3">
      <c r="A308429" t="s">
        <v>308428</v>
      </c>
    </row>
    <row r="308430" spans="1:1" x14ac:dyDescent="0.3">
      <c r="A308430" t="s">
        <v>308429</v>
      </c>
    </row>
    <row r="308431" spans="1:1" x14ac:dyDescent="0.3">
      <c r="A308431" t="s">
        <v>308430</v>
      </c>
    </row>
    <row r="308432" spans="1:1" x14ac:dyDescent="0.3">
      <c r="A308432" t="s">
        <v>308431</v>
      </c>
    </row>
    <row r="308433" spans="1:1" x14ac:dyDescent="0.3">
      <c r="A308433" t="s">
        <v>308432</v>
      </c>
    </row>
    <row r="308434" spans="1:1" x14ac:dyDescent="0.3">
      <c r="A308434" t="s">
        <v>308433</v>
      </c>
    </row>
    <row r="308435" spans="1:1" x14ac:dyDescent="0.3">
      <c r="A308435" t="s">
        <v>308434</v>
      </c>
    </row>
    <row r="308436" spans="1:1" x14ac:dyDescent="0.3">
      <c r="A308436" t="s">
        <v>308435</v>
      </c>
    </row>
    <row r="308437" spans="1:1" x14ac:dyDescent="0.3">
      <c r="A308437" t="s">
        <v>308436</v>
      </c>
    </row>
    <row r="308438" spans="1:1" x14ac:dyDescent="0.3">
      <c r="A308438" t="s">
        <v>308437</v>
      </c>
    </row>
    <row r="308439" spans="1:1" x14ac:dyDescent="0.3">
      <c r="A308439" t="s">
        <v>308438</v>
      </c>
    </row>
    <row r="308440" spans="1:1" x14ac:dyDescent="0.3">
      <c r="A308440" t="s">
        <v>308439</v>
      </c>
    </row>
    <row r="308441" spans="1:1" x14ac:dyDescent="0.3">
      <c r="A308441" t="s">
        <v>308440</v>
      </c>
    </row>
    <row r="308442" spans="1:1" x14ac:dyDescent="0.3">
      <c r="A308442" t="s">
        <v>308441</v>
      </c>
    </row>
    <row r="308443" spans="1:1" x14ac:dyDescent="0.3">
      <c r="A308443" t="s">
        <v>308442</v>
      </c>
    </row>
    <row r="308444" spans="1:1" x14ac:dyDescent="0.3">
      <c r="A308444" t="s">
        <v>308443</v>
      </c>
    </row>
    <row r="308445" spans="1:1" x14ac:dyDescent="0.3">
      <c r="A308445" t="s">
        <v>308444</v>
      </c>
    </row>
    <row r="308446" spans="1:1" x14ac:dyDescent="0.3">
      <c r="A308446" t="s">
        <v>308445</v>
      </c>
    </row>
    <row r="308447" spans="1:1" x14ac:dyDescent="0.3">
      <c r="A308447" t="s">
        <v>308446</v>
      </c>
    </row>
    <row r="308448" spans="1:1" x14ac:dyDescent="0.3">
      <c r="A308448" t="s">
        <v>308447</v>
      </c>
    </row>
    <row r="308449" spans="1:1" x14ac:dyDescent="0.3">
      <c r="A308449" t="s">
        <v>308448</v>
      </c>
    </row>
    <row r="308450" spans="1:1" x14ac:dyDescent="0.3">
      <c r="A308450" t="s">
        <v>308449</v>
      </c>
    </row>
    <row r="308451" spans="1:1" x14ac:dyDescent="0.3">
      <c r="A308451" t="s">
        <v>308450</v>
      </c>
    </row>
    <row r="308452" spans="1:1" x14ac:dyDescent="0.3">
      <c r="A308452" t="s">
        <v>308451</v>
      </c>
    </row>
    <row r="308453" spans="1:1" x14ac:dyDescent="0.3">
      <c r="A308453" t="s">
        <v>308452</v>
      </c>
    </row>
    <row r="308454" spans="1:1" x14ac:dyDescent="0.3">
      <c r="A308454" t="s">
        <v>308453</v>
      </c>
    </row>
    <row r="308455" spans="1:1" x14ac:dyDescent="0.3">
      <c r="A308455" t="s">
        <v>308454</v>
      </c>
    </row>
    <row r="308456" spans="1:1" x14ac:dyDescent="0.3">
      <c r="A308456" t="s">
        <v>308455</v>
      </c>
    </row>
    <row r="308457" spans="1:1" x14ac:dyDescent="0.3">
      <c r="A308457" t="s">
        <v>308456</v>
      </c>
    </row>
    <row r="308458" spans="1:1" x14ac:dyDescent="0.3">
      <c r="A308458" t="s">
        <v>308457</v>
      </c>
    </row>
    <row r="308459" spans="1:1" x14ac:dyDescent="0.3">
      <c r="A308459" t="s">
        <v>308458</v>
      </c>
    </row>
    <row r="308460" spans="1:1" x14ac:dyDescent="0.3">
      <c r="A308460" t="s">
        <v>308459</v>
      </c>
    </row>
    <row r="308461" spans="1:1" x14ac:dyDescent="0.3">
      <c r="A308461" t="s">
        <v>308460</v>
      </c>
    </row>
    <row r="308462" spans="1:1" x14ac:dyDescent="0.3">
      <c r="A308462" t="s">
        <v>308461</v>
      </c>
    </row>
    <row r="308463" spans="1:1" x14ac:dyDescent="0.3">
      <c r="A308463" t="s">
        <v>308462</v>
      </c>
    </row>
    <row r="308464" spans="1:1" x14ac:dyDescent="0.3">
      <c r="A308464" t="s">
        <v>308463</v>
      </c>
    </row>
    <row r="308465" spans="1:1" x14ac:dyDescent="0.3">
      <c r="A308465" t="s">
        <v>308464</v>
      </c>
    </row>
    <row r="308466" spans="1:1" x14ac:dyDescent="0.3">
      <c r="A308466" t="s">
        <v>308465</v>
      </c>
    </row>
    <row r="308467" spans="1:1" x14ac:dyDescent="0.3">
      <c r="A308467" t="s">
        <v>308466</v>
      </c>
    </row>
    <row r="308468" spans="1:1" x14ac:dyDescent="0.3">
      <c r="A308468" t="s">
        <v>308467</v>
      </c>
    </row>
    <row r="308469" spans="1:1" x14ac:dyDescent="0.3">
      <c r="A308469" t="s">
        <v>308468</v>
      </c>
    </row>
    <row r="308470" spans="1:1" x14ac:dyDescent="0.3">
      <c r="A308470" t="s">
        <v>308469</v>
      </c>
    </row>
    <row r="308471" spans="1:1" x14ac:dyDescent="0.3">
      <c r="A308471" t="s">
        <v>308470</v>
      </c>
    </row>
    <row r="308472" spans="1:1" x14ac:dyDescent="0.3">
      <c r="A308472" t="s">
        <v>308471</v>
      </c>
    </row>
    <row r="308473" spans="1:1" x14ac:dyDescent="0.3">
      <c r="A308473" t="s">
        <v>308472</v>
      </c>
    </row>
    <row r="308474" spans="1:1" x14ac:dyDescent="0.3">
      <c r="A308474" t="s">
        <v>308473</v>
      </c>
    </row>
    <row r="308475" spans="1:1" x14ac:dyDescent="0.3">
      <c r="A308475" t="s">
        <v>308474</v>
      </c>
    </row>
    <row r="308476" spans="1:1" x14ac:dyDescent="0.3">
      <c r="A308476" t="s">
        <v>308475</v>
      </c>
    </row>
    <row r="308477" spans="1:1" x14ac:dyDescent="0.3">
      <c r="A308477" t="s">
        <v>308476</v>
      </c>
    </row>
    <row r="308478" spans="1:1" x14ac:dyDescent="0.3">
      <c r="A308478" t="s">
        <v>308477</v>
      </c>
    </row>
    <row r="308479" spans="1:1" x14ac:dyDescent="0.3">
      <c r="A308479" t="s">
        <v>308478</v>
      </c>
    </row>
    <row r="308480" spans="1:1" x14ac:dyDescent="0.3">
      <c r="A308480" t="s">
        <v>308479</v>
      </c>
    </row>
    <row r="308481" spans="1:1" x14ac:dyDescent="0.3">
      <c r="A308481" t="s">
        <v>308480</v>
      </c>
    </row>
    <row r="308482" spans="1:1" x14ac:dyDescent="0.3">
      <c r="A308482" t="s">
        <v>308481</v>
      </c>
    </row>
    <row r="308483" spans="1:1" x14ac:dyDescent="0.3">
      <c r="A308483" t="s">
        <v>308482</v>
      </c>
    </row>
    <row r="308484" spans="1:1" x14ac:dyDescent="0.3">
      <c r="A308484" t="s">
        <v>308483</v>
      </c>
    </row>
    <row r="308485" spans="1:1" x14ac:dyDescent="0.3">
      <c r="A308485" t="s">
        <v>308484</v>
      </c>
    </row>
    <row r="308486" spans="1:1" x14ac:dyDescent="0.3">
      <c r="A308486" t="s">
        <v>308485</v>
      </c>
    </row>
    <row r="308487" spans="1:1" x14ac:dyDescent="0.3">
      <c r="A308487" t="s">
        <v>308486</v>
      </c>
    </row>
    <row r="308488" spans="1:1" x14ac:dyDescent="0.3">
      <c r="A308488" t="s">
        <v>308487</v>
      </c>
    </row>
    <row r="308489" spans="1:1" x14ac:dyDescent="0.3">
      <c r="A308489" t="s">
        <v>308488</v>
      </c>
    </row>
    <row r="308490" spans="1:1" x14ac:dyDescent="0.3">
      <c r="A308490" t="s">
        <v>308489</v>
      </c>
    </row>
    <row r="308491" spans="1:1" x14ac:dyDescent="0.3">
      <c r="A308491" t="s">
        <v>308490</v>
      </c>
    </row>
    <row r="308492" spans="1:1" x14ac:dyDescent="0.3">
      <c r="A308492" t="s">
        <v>308491</v>
      </c>
    </row>
    <row r="308493" spans="1:1" x14ac:dyDescent="0.3">
      <c r="A308493" t="s">
        <v>308492</v>
      </c>
    </row>
    <row r="308494" spans="1:1" x14ac:dyDescent="0.3">
      <c r="A308494" t="s">
        <v>308493</v>
      </c>
    </row>
    <row r="308495" spans="1:1" x14ac:dyDescent="0.3">
      <c r="A308495" t="s">
        <v>308494</v>
      </c>
    </row>
    <row r="308496" spans="1:1" x14ac:dyDescent="0.3">
      <c r="A308496" t="s">
        <v>308495</v>
      </c>
    </row>
    <row r="308497" spans="1:1" x14ac:dyDescent="0.3">
      <c r="A308497" t="s">
        <v>308496</v>
      </c>
    </row>
    <row r="308498" spans="1:1" x14ac:dyDescent="0.3">
      <c r="A308498" t="s">
        <v>308497</v>
      </c>
    </row>
    <row r="308499" spans="1:1" x14ac:dyDescent="0.3">
      <c r="A308499" t="s">
        <v>308498</v>
      </c>
    </row>
    <row r="308500" spans="1:1" x14ac:dyDescent="0.3">
      <c r="A308500" t="s">
        <v>308499</v>
      </c>
    </row>
    <row r="308501" spans="1:1" x14ac:dyDescent="0.3">
      <c r="A308501" t="s">
        <v>308500</v>
      </c>
    </row>
    <row r="308502" spans="1:1" x14ac:dyDescent="0.3">
      <c r="A308502" t="s">
        <v>308501</v>
      </c>
    </row>
    <row r="308503" spans="1:1" x14ac:dyDescent="0.3">
      <c r="A308503" t="s">
        <v>308502</v>
      </c>
    </row>
    <row r="308504" spans="1:1" x14ac:dyDescent="0.3">
      <c r="A308504" t="s">
        <v>308503</v>
      </c>
    </row>
    <row r="308505" spans="1:1" x14ac:dyDescent="0.3">
      <c r="A308505" t="s">
        <v>308504</v>
      </c>
    </row>
    <row r="308506" spans="1:1" x14ac:dyDescent="0.3">
      <c r="A308506" t="s">
        <v>308505</v>
      </c>
    </row>
    <row r="308507" spans="1:1" x14ac:dyDescent="0.3">
      <c r="A308507" t="s">
        <v>308506</v>
      </c>
    </row>
    <row r="308508" spans="1:1" x14ac:dyDescent="0.3">
      <c r="A308508" t="s">
        <v>308507</v>
      </c>
    </row>
    <row r="308509" spans="1:1" x14ac:dyDescent="0.3">
      <c r="A308509" t="s">
        <v>308508</v>
      </c>
    </row>
    <row r="308510" spans="1:1" x14ac:dyDescent="0.3">
      <c r="A308510" t="s">
        <v>308509</v>
      </c>
    </row>
    <row r="308511" spans="1:1" x14ac:dyDescent="0.3">
      <c r="A308511" t="s">
        <v>308510</v>
      </c>
    </row>
    <row r="308512" spans="1:1" x14ac:dyDescent="0.3">
      <c r="A308512" t="s">
        <v>308511</v>
      </c>
    </row>
    <row r="308513" spans="1:1" x14ac:dyDescent="0.3">
      <c r="A308513" t="s">
        <v>308512</v>
      </c>
    </row>
    <row r="308514" spans="1:1" x14ac:dyDescent="0.3">
      <c r="A308514" t="s">
        <v>308513</v>
      </c>
    </row>
    <row r="308515" spans="1:1" x14ac:dyDescent="0.3">
      <c r="A308515" t="s">
        <v>308514</v>
      </c>
    </row>
    <row r="308516" spans="1:1" x14ac:dyDescent="0.3">
      <c r="A308516" t="s">
        <v>308515</v>
      </c>
    </row>
    <row r="308517" spans="1:1" x14ac:dyDescent="0.3">
      <c r="A308517" t="s">
        <v>308516</v>
      </c>
    </row>
    <row r="308518" spans="1:1" x14ac:dyDescent="0.3">
      <c r="A308518" t="s">
        <v>308517</v>
      </c>
    </row>
    <row r="308519" spans="1:1" x14ac:dyDescent="0.3">
      <c r="A308519" t="s">
        <v>308518</v>
      </c>
    </row>
    <row r="308520" spans="1:1" x14ac:dyDescent="0.3">
      <c r="A308520" t="s">
        <v>308519</v>
      </c>
    </row>
    <row r="308521" spans="1:1" x14ac:dyDescent="0.3">
      <c r="A308521" t="s">
        <v>308520</v>
      </c>
    </row>
    <row r="308522" spans="1:1" x14ac:dyDescent="0.3">
      <c r="A308522" t="s">
        <v>308521</v>
      </c>
    </row>
    <row r="308523" spans="1:1" x14ac:dyDescent="0.3">
      <c r="A308523" t="s">
        <v>308522</v>
      </c>
    </row>
    <row r="308524" spans="1:1" x14ac:dyDescent="0.3">
      <c r="A308524" t="s">
        <v>308523</v>
      </c>
    </row>
    <row r="308525" spans="1:1" x14ac:dyDescent="0.3">
      <c r="A308525" t="s">
        <v>308524</v>
      </c>
    </row>
    <row r="308526" spans="1:1" x14ac:dyDescent="0.3">
      <c r="A308526" t="s">
        <v>308525</v>
      </c>
    </row>
    <row r="308527" spans="1:1" x14ac:dyDescent="0.3">
      <c r="A308527" t="s">
        <v>308526</v>
      </c>
    </row>
    <row r="308528" spans="1:1" x14ac:dyDescent="0.3">
      <c r="A308528" t="s">
        <v>308527</v>
      </c>
    </row>
    <row r="308529" spans="1:1" x14ac:dyDescent="0.3">
      <c r="A308529" t="s">
        <v>308528</v>
      </c>
    </row>
    <row r="308530" spans="1:1" x14ac:dyDescent="0.3">
      <c r="A308530" t="s">
        <v>308529</v>
      </c>
    </row>
    <row r="308531" spans="1:1" x14ac:dyDescent="0.3">
      <c r="A308531" t="s">
        <v>308530</v>
      </c>
    </row>
    <row r="308532" spans="1:1" x14ac:dyDescent="0.3">
      <c r="A308532" t="s">
        <v>308531</v>
      </c>
    </row>
    <row r="308533" spans="1:1" x14ac:dyDescent="0.3">
      <c r="A308533" t="s">
        <v>308532</v>
      </c>
    </row>
    <row r="308534" spans="1:1" x14ac:dyDescent="0.3">
      <c r="A308534" t="s">
        <v>308533</v>
      </c>
    </row>
    <row r="308535" spans="1:1" x14ac:dyDescent="0.3">
      <c r="A308535" t="s">
        <v>308534</v>
      </c>
    </row>
    <row r="308536" spans="1:1" x14ac:dyDescent="0.3">
      <c r="A308536" t="s">
        <v>308535</v>
      </c>
    </row>
    <row r="308537" spans="1:1" x14ac:dyDescent="0.3">
      <c r="A308537" t="s">
        <v>308536</v>
      </c>
    </row>
    <row r="308538" spans="1:1" x14ac:dyDescent="0.3">
      <c r="A308538" t="s">
        <v>308537</v>
      </c>
    </row>
    <row r="308539" spans="1:1" x14ac:dyDescent="0.3">
      <c r="A308539" t="s">
        <v>308538</v>
      </c>
    </row>
    <row r="308540" spans="1:1" x14ac:dyDescent="0.3">
      <c r="A308540" t="s">
        <v>308539</v>
      </c>
    </row>
    <row r="308541" spans="1:1" x14ac:dyDescent="0.3">
      <c r="A308541" t="s">
        <v>308540</v>
      </c>
    </row>
    <row r="308542" spans="1:1" x14ac:dyDescent="0.3">
      <c r="A308542" t="s">
        <v>308541</v>
      </c>
    </row>
    <row r="308543" spans="1:1" x14ac:dyDescent="0.3">
      <c r="A308543" t="s">
        <v>308542</v>
      </c>
    </row>
    <row r="308544" spans="1:1" x14ac:dyDescent="0.3">
      <c r="A308544" t="s">
        <v>308543</v>
      </c>
    </row>
    <row r="308545" spans="1:1" x14ac:dyDescent="0.3">
      <c r="A308545" t="s">
        <v>308544</v>
      </c>
    </row>
    <row r="308546" spans="1:1" x14ac:dyDescent="0.3">
      <c r="A308546" t="s">
        <v>308545</v>
      </c>
    </row>
    <row r="308547" spans="1:1" x14ac:dyDescent="0.3">
      <c r="A308547" t="s">
        <v>308546</v>
      </c>
    </row>
    <row r="308548" spans="1:1" x14ac:dyDescent="0.3">
      <c r="A308548" t="s">
        <v>308547</v>
      </c>
    </row>
    <row r="308549" spans="1:1" x14ac:dyDescent="0.3">
      <c r="A308549" t="s">
        <v>308548</v>
      </c>
    </row>
    <row r="308550" spans="1:1" x14ac:dyDescent="0.3">
      <c r="A308550" t="s">
        <v>308549</v>
      </c>
    </row>
    <row r="308551" spans="1:1" x14ac:dyDescent="0.3">
      <c r="A308551" t="s">
        <v>308550</v>
      </c>
    </row>
    <row r="308552" spans="1:1" x14ac:dyDescent="0.3">
      <c r="A308552" t="s">
        <v>308551</v>
      </c>
    </row>
    <row r="308553" spans="1:1" x14ac:dyDescent="0.3">
      <c r="A308553" t="s">
        <v>308552</v>
      </c>
    </row>
    <row r="308554" spans="1:1" x14ac:dyDescent="0.3">
      <c r="A308554" t="s">
        <v>308553</v>
      </c>
    </row>
    <row r="308555" spans="1:1" x14ac:dyDescent="0.3">
      <c r="A308555" t="s">
        <v>308554</v>
      </c>
    </row>
    <row r="308556" spans="1:1" x14ac:dyDescent="0.3">
      <c r="A308556" t="s">
        <v>308555</v>
      </c>
    </row>
    <row r="308557" spans="1:1" x14ac:dyDescent="0.3">
      <c r="A308557" t="s">
        <v>308556</v>
      </c>
    </row>
    <row r="308558" spans="1:1" x14ac:dyDescent="0.3">
      <c r="A308558" t="s">
        <v>308557</v>
      </c>
    </row>
    <row r="308559" spans="1:1" x14ac:dyDescent="0.3">
      <c r="A308559" t="s">
        <v>308558</v>
      </c>
    </row>
    <row r="308560" spans="1:1" x14ac:dyDescent="0.3">
      <c r="A308560" t="s">
        <v>308559</v>
      </c>
    </row>
    <row r="308561" spans="1:1" x14ac:dyDescent="0.3">
      <c r="A308561" t="s">
        <v>308560</v>
      </c>
    </row>
    <row r="308562" spans="1:1" x14ac:dyDescent="0.3">
      <c r="A308562" t="s">
        <v>308561</v>
      </c>
    </row>
    <row r="308563" spans="1:1" x14ac:dyDescent="0.3">
      <c r="A308563" t="s">
        <v>308562</v>
      </c>
    </row>
    <row r="308564" spans="1:1" x14ac:dyDescent="0.3">
      <c r="A308564" t="s">
        <v>308563</v>
      </c>
    </row>
    <row r="308565" spans="1:1" x14ac:dyDescent="0.3">
      <c r="A308565" t="s">
        <v>308564</v>
      </c>
    </row>
    <row r="308566" spans="1:1" x14ac:dyDescent="0.3">
      <c r="A308566" t="s">
        <v>308565</v>
      </c>
    </row>
    <row r="308567" spans="1:1" x14ac:dyDescent="0.3">
      <c r="A308567" t="s">
        <v>308566</v>
      </c>
    </row>
    <row r="308568" spans="1:1" x14ac:dyDescent="0.3">
      <c r="A308568" t="s">
        <v>308567</v>
      </c>
    </row>
    <row r="308569" spans="1:1" x14ac:dyDescent="0.3">
      <c r="A308569" t="s">
        <v>308568</v>
      </c>
    </row>
    <row r="308570" spans="1:1" x14ac:dyDescent="0.3">
      <c r="A308570" t="s">
        <v>308569</v>
      </c>
    </row>
    <row r="308571" spans="1:1" x14ac:dyDescent="0.3">
      <c r="A308571" t="s">
        <v>308570</v>
      </c>
    </row>
    <row r="308572" spans="1:1" x14ac:dyDescent="0.3">
      <c r="A308572" t="s">
        <v>308571</v>
      </c>
    </row>
    <row r="308573" spans="1:1" x14ac:dyDescent="0.3">
      <c r="A308573" t="s">
        <v>308572</v>
      </c>
    </row>
    <row r="308574" spans="1:1" x14ac:dyDescent="0.3">
      <c r="A308574" t="s">
        <v>308573</v>
      </c>
    </row>
    <row r="308575" spans="1:1" x14ac:dyDescent="0.3">
      <c r="A308575" t="s">
        <v>308574</v>
      </c>
    </row>
    <row r="308576" spans="1:1" x14ac:dyDescent="0.3">
      <c r="A308576" t="s">
        <v>308575</v>
      </c>
    </row>
    <row r="308577" spans="1:1" x14ac:dyDescent="0.3">
      <c r="A308577" t="s">
        <v>308576</v>
      </c>
    </row>
    <row r="308578" spans="1:1" x14ac:dyDescent="0.3">
      <c r="A308578" t="s">
        <v>308577</v>
      </c>
    </row>
    <row r="308579" spans="1:1" x14ac:dyDescent="0.3">
      <c r="A308579" t="s">
        <v>308578</v>
      </c>
    </row>
    <row r="308580" spans="1:1" x14ac:dyDescent="0.3">
      <c r="A308580" t="s">
        <v>308579</v>
      </c>
    </row>
    <row r="308581" spans="1:1" x14ac:dyDescent="0.3">
      <c r="A308581" t="s">
        <v>308580</v>
      </c>
    </row>
    <row r="308582" spans="1:1" x14ac:dyDescent="0.3">
      <c r="A308582" t="s">
        <v>308581</v>
      </c>
    </row>
    <row r="308583" spans="1:1" x14ac:dyDescent="0.3">
      <c r="A308583" t="s">
        <v>308582</v>
      </c>
    </row>
    <row r="308584" spans="1:1" x14ac:dyDescent="0.3">
      <c r="A308584" t="s">
        <v>308583</v>
      </c>
    </row>
    <row r="308585" spans="1:1" x14ac:dyDescent="0.3">
      <c r="A308585" t="s">
        <v>308584</v>
      </c>
    </row>
    <row r="308586" spans="1:1" x14ac:dyDescent="0.3">
      <c r="A308586" t="s">
        <v>308585</v>
      </c>
    </row>
    <row r="308587" spans="1:1" x14ac:dyDescent="0.3">
      <c r="A308587" t="s">
        <v>308586</v>
      </c>
    </row>
    <row r="308588" spans="1:1" x14ac:dyDescent="0.3">
      <c r="A308588" t="s">
        <v>308587</v>
      </c>
    </row>
    <row r="308589" spans="1:1" x14ac:dyDescent="0.3">
      <c r="A308589" t="s">
        <v>308588</v>
      </c>
    </row>
    <row r="308590" spans="1:1" x14ac:dyDescent="0.3">
      <c r="A308590" t="s">
        <v>308589</v>
      </c>
    </row>
    <row r="308591" spans="1:1" x14ac:dyDescent="0.3">
      <c r="A308591" t="s">
        <v>308590</v>
      </c>
    </row>
    <row r="308592" spans="1:1" x14ac:dyDescent="0.3">
      <c r="A308592" t="s">
        <v>308591</v>
      </c>
    </row>
    <row r="308593" spans="1:1" x14ac:dyDescent="0.3">
      <c r="A308593" t="s">
        <v>308592</v>
      </c>
    </row>
    <row r="308594" spans="1:1" x14ac:dyDescent="0.3">
      <c r="A308594" t="s">
        <v>308593</v>
      </c>
    </row>
    <row r="308595" spans="1:1" x14ac:dyDescent="0.3">
      <c r="A308595" t="s">
        <v>308594</v>
      </c>
    </row>
    <row r="308596" spans="1:1" x14ac:dyDescent="0.3">
      <c r="A308596" t="s">
        <v>308595</v>
      </c>
    </row>
    <row r="308597" spans="1:1" x14ac:dyDescent="0.3">
      <c r="A308597" t="s">
        <v>308596</v>
      </c>
    </row>
    <row r="308598" spans="1:1" x14ac:dyDescent="0.3">
      <c r="A308598" t="s">
        <v>308597</v>
      </c>
    </row>
    <row r="308599" spans="1:1" x14ac:dyDescent="0.3">
      <c r="A308599" t="s">
        <v>308598</v>
      </c>
    </row>
    <row r="308600" spans="1:1" x14ac:dyDescent="0.3">
      <c r="A308600" t="s">
        <v>308599</v>
      </c>
    </row>
    <row r="308601" spans="1:1" x14ac:dyDescent="0.3">
      <c r="A308601" t="s">
        <v>308600</v>
      </c>
    </row>
    <row r="308602" spans="1:1" x14ac:dyDescent="0.3">
      <c r="A308602" t="s">
        <v>308601</v>
      </c>
    </row>
    <row r="308603" spans="1:1" x14ac:dyDescent="0.3">
      <c r="A308603" t="s">
        <v>308602</v>
      </c>
    </row>
    <row r="308604" spans="1:1" x14ac:dyDescent="0.3">
      <c r="A308604" t="s">
        <v>308603</v>
      </c>
    </row>
    <row r="308605" spans="1:1" x14ac:dyDescent="0.3">
      <c r="A308605" t="s">
        <v>308604</v>
      </c>
    </row>
    <row r="308606" spans="1:1" x14ac:dyDescent="0.3">
      <c r="A308606" t="s">
        <v>308605</v>
      </c>
    </row>
    <row r="308607" spans="1:1" x14ac:dyDescent="0.3">
      <c r="A308607" t="s">
        <v>308606</v>
      </c>
    </row>
    <row r="308608" spans="1:1" x14ac:dyDescent="0.3">
      <c r="A308608" t="s">
        <v>308607</v>
      </c>
    </row>
    <row r="308609" spans="1:1" x14ac:dyDescent="0.3">
      <c r="A308609" t="s">
        <v>308608</v>
      </c>
    </row>
    <row r="308610" spans="1:1" x14ac:dyDescent="0.3">
      <c r="A308610" t="s">
        <v>308609</v>
      </c>
    </row>
    <row r="308611" spans="1:1" x14ac:dyDescent="0.3">
      <c r="A308611" t="s">
        <v>308610</v>
      </c>
    </row>
    <row r="308612" spans="1:1" x14ac:dyDescent="0.3">
      <c r="A308612" t="s">
        <v>308611</v>
      </c>
    </row>
    <row r="308613" spans="1:1" x14ac:dyDescent="0.3">
      <c r="A308613" t="s">
        <v>308612</v>
      </c>
    </row>
    <row r="308614" spans="1:1" x14ac:dyDescent="0.3">
      <c r="A308614" t="s">
        <v>308613</v>
      </c>
    </row>
    <row r="308615" spans="1:1" x14ac:dyDescent="0.3">
      <c r="A308615" t="s">
        <v>308614</v>
      </c>
    </row>
    <row r="308616" spans="1:1" x14ac:dyDescent="0.3">
      <c r="A308616" t="s">
        <v>308615</v>
      </c>
    </row>
    <row r="308617" spans="1:1" x14ac:dyDescent="0.3">
      <c r="A308617" t="s">
        <v>308616</v>
      </c>
    </row>
    <row r="308618" spans="1:1" x14ac:dyDescent="0.3">
      <c r="A308618" t="s">
        <v>308617</v>
      </c>
    </row>
    <row r="308619" spans="1:1" x14ac:dyDescent="0.3">
      <c r="A308619" t="s">
        <v>308618</v>
      </c>
    </row>
    <row r="308620" spans="1:1" x14ac:dyDescent="0.3">
      <c r="A308620" t="s">
        <v>308619</v>
      </c>
    </row>
    <row r="308621" spans="1:1" x14ac:dyDescent="0.3">
      <c r="A308621" t="s">
        <v>308620</v>
      </c>
    </row>
    <row r="308622" spans="1:1" x14ac:dyDescent="0.3">
      <c r="A308622" t="s">
        <v>308621</v>
      </c>
    </row>
    <row r="308623" spans="1:1" x14ac:dyDescent="0.3">
      <c r="A308623" t="s">
        <v>308622</v>
      </c>
    </row>
    <row r="308624" spans="1:1" x14ac:dyDescent="0.3">
      <c r="A308624" t="s">
        <v>308623</v>
      </c>
    </row>
    <row r="308625" spans="1:1" x14ac:dyDescent="0.3">
      <c r="A308625" t="s">
        <v>308624</v>
      </c>
    </row>
    <row r="308626" spans="1:1" x14ac:dyDescent="0.3">
      <c r="A308626" t="s">
        <v>308625</v>
      </c>
    </row>
    <row r="308627" spans="1:1" x14ac:dyDescent="0.3">
      <c r="A308627" t="s">
        <v>308626</v>
      </c>
    </row>
    <row r="308628" spans="1:1" x14ac:dyDescent="0.3">
      <c r="A308628" t="s">
        <v>308627</v>
      </c>
    </row>
    <row r="308629" spans="1:1" x14ac:dyDescent="0.3">
      <c r="A308629" t="s">
        <v>308628</v>
      </c>
    </row>
    <row r="308630" spans="1:1" x14ac:dyDescent="0.3">
      <c r="A308630" t="s">
        <v>308629</v>
      </c>
    </row>
    <row r="308631" spans="1:1" x14ac:dyDescent="0.3">
      <c r="A308631" t="s">
        <v>308630</v>
      </c>
    </row>
    <row r="308632" spans="1:1" x14ac:dyDescent="0.3">
      <c r="A308632" t="s">
        <v>308631</v>
      </c>
    </row>
    <row r="308633" spans="1:1" x14ac:dyDescent="0.3">
      <c r="A308633" t="s">
        <v>308632</v>
      </c>
    </row>
    <row r="308634" spans="1:1" x14ac:dyDescent="0.3">
      <c r="A308634" t="s">
        <v>308633</v>
      </c>
    </row>
    <row r="308635" spans="1:1" x14ac:dyDescent="0.3">
      <c r="A308635" t="s">
        <v>308634</v>
      </c>
    </row>
    <row r="308636" spans="1:1" x14ac:dyDescent="0.3">
      <c r="A308636" t="s">
        <v>308635</v>
      </c>
    </row>
    <row r="308637" spans="1:1" x14ac:dyDescent="0.3">
      <c r="A308637" t="s">
        <v>308636</v>
      </c>
    </row>
    <row r="308638" spans="1:1" x14ac:dyDescent="0.3">
      <c r="A308638" t="s">
        <v>308637</v>
      </c>
    </row>
    <row r="308639" spans="1:1" x14ac:dyDescent="0.3">
      <c r="A308639" t="s">
        <v>308638</v>
      </c>
    </row>
    <row r="308640" spans="1:1" x14ac:dyDescent="0.3">
      <c r="A308640" t="s">
        <v>308639</v>
      </c>
    </row>
    <row r="308641" spans="1:1" x14ac:dyDescent="0.3">
      <c r="A308641" t="s">
        <v>308640</v>
      </c>
    </row>
    <row r="308642" spans="1:1" x14ac:dyDescent="0.3">
      <c r="A308642" t="s">
        <v>308641</v>
      </c>
    </row>
    <row r="308643" spans="1:1" x14ac:dyDescent="0.3">
      <c r="A308643" t="s">
        <v>308642</v>
      </c>
    </row>
    <row r="308644" spans="1:1" x14ac:dyDescent="0.3">
      <c r="A308644" t="s">
        <v>308643</v>
      </c>
    </row>
    <row r="308645" spans="1:1" x14ac:dyDescent="0.3">
      <c r="A308645" t="s">
        <v>308644</v>
      </c>
    </row>
    <row r="308646" spans="1:1" x14ac:dyDescent="0.3">
      <c r="A308646" t="s">
        <v>308645</v>
      </c>
    </row>
    <row r="308647" spans="1:1" x14ac:dyDescent="0.3">
      <c r="A308647" t="s">
        <v>308646</v>
      </c>
    </row>
    <row r="308648" spans="1:1" x14ac:dyDescent="0.3">
      <c r="A308648" t="s">
        <v>308647</v>
      </c>
    </row>
    <row r="308649" spans="1:1" x14ac:dyDescent="0.3">
      <c r="A308649" t="s">
        <v>308648</v>
      </c>
    </row>
    <row r="308650" spans="1:1" x14ac:dyDescent="0.3">
      <c r="A308650" t="s">
        <v>308649</v>
      </c>
    </row>
    <row r="308651" spans="1:1" x14ac:dyDescent="0.3">
      <c r="A308651" t="s">
        <v>308650</v>
      </c>
    </row>
    <row r="308652" spans="1:1" x14ac:dyDescent="0.3">
      <c r="A308652" t="s">
        <v>308651</v>
      </c>
    </row>
    <row r="308653" spans="1:1" x14ac:dyDescent="0.3">
      <c r="A308653" t="s">
        <v>308652</v>
      </c>
    </row>
    <row r="308654" spans="1:1" x14ac:dyDescent="0.3">
      <c r="A308654" t="s">
        <v>308653</v>
      </c>
    </row>
    <row r="308655" spans="1:1" x14ac:dyDescent="0.3">
      <c r="A308655" t="s">
        <v>308654</v>
      </c>
    </row>
    <row r="308656" spans="1:1" x14ac:dyDescent="0.3">
      <c r="A308656" t="s">
        <v>308655</v>
      </c>
    </row>
    <row r="308657" spans="1:1" x14ac:dyDescent="0.3">
      <c r="A308657" t="s">
        <v>308656</v>
      </c>
    </row>
    <row r="308658" spans="1:1" x14ac:dyDescent="0.3">
      <c r="A308658" t="s">
        <v>308657</v>
      </c>
    </row>
    <row r="308659" spans="1:1" x14ac:dyDescent="0.3">
      <c r="A308659" t="s">
        <v>308658</v>
      </c>
    </row>
    <row r="308660" spans="1:1" x14ac:dyDescent="0.3">
      <c r="A308660" t="s">
        <v>308659</v>
      </c>
    </row>
    <row r="308661" spans="1:1" x14ac:dyDescent="0.3">
      <c r="A308661" t="s">
        <v>308660</v>
      </c>
    </row>
    <row r="308662" spans="1:1" x14ac:dyDescent="0.3">
      <c r="A308662" t="s">
        <v>308661</v>
      </c>
    </row>
    <row r="308663" spans="1:1" x14ac:dyDescent="0.3">
      <c r="A308663" t="s">
        <v>308662</v>
      </c>
    </row>
    <row r="308664" spans="1:1" x14ac:dyDescent="0.3">
      <c r="A308664" t="s">
        <v>308663</v>
      </c>
    </row>
    <row r="308665" spans="1:1" x14ac:dyDescent="0.3">
      <c r="A308665" t="s">
        <v>308664</v>
      </c>
    </row>
    <row r="308666" spans="1:1" x14ac:dyDescent="0.3">
      <c r="A308666" t="s">
        <v>308665</v>
      </c>
    </row>
    <row r="308667" spans="1:1" x14ac:dyDescent="0.3">
      <c r="A308667" t="s">
        <v>308666</v>
      </c>
    </row>
    <row r="308668" spans="1:1" x14ac:dyDescent="0.3">
      <c r="A308668" t="s">
        <v>308667</v>
      </c>
    </row>
    <row r="308669" spans="1:1" x14ac:dyDescent="0.3">
      <c r="A308669" t="s">
        <v>308668</v>
      </c>
    </row>
    <row r="308670" spans="1:1" x14ac:dyDescent="0.3">
      <c r="A308670" t="s">
        <v>308669</v>
      </c>
    </row>
    <row r="308671" spans="1:1" x14ac:dyDescent="0.3">
      <c r="A308671" t="s">
        <v>308670</v>
      </c>
    </row>
    <row r="308672" spans="1:1" x14ac:dyDescent="0.3">
      <c r="A308672" t="s">
        <v>308671</v>
      </c>
    </row>
    <row r="308673" spans="1:1" x14ac:dyDescent="0.3">
      <c r="A308673" t="s">
        <v>308672</v>
      </c>
    </row>
    <row r="308674" spans="1:1" x14ac:dyDescent="0.3">
      <c r="A308674" t="s">
        <v>308673</v>
      </c>
    </row>
    <row r="308675" spans="1:1" x14ac:dyDescent="0.3">
      <c r="A308675" t="s">
        <v>308674</v>
      </c>
    </row>
    <row r="308676" spans="1:1" x14ac:dyDescent="0.3">
      <c r="A308676" t="s">
        <v>308675</v>
      </c>
    </row>
    <row r="308677" spans="1:1" x14ac:dyDescent="0.3">
      <c r="A308677" t="s">
        <v>308676</v>
      </c>
    </row>
    <row r="308678" spans="1:1" x14ac:dyDescent="0.3">
      <c r="A308678" t="s">
        <v>308677</v>
      </c>
    </row>
    <row r="308679" spans="1:1" x14ac:dyDescent="0.3">
      <c r="A308679" t="s">
        <v>308678</v>
      </c>
    </row>
    <row r="308680" spans="1:1" x14ac:dyDescent="0.3">
      <c r="A308680" t="s">
        <v>308679</v>
      </c>
    </row>
    <row r="308681" spans="1:1" x14ac:dyDescent="0.3">
      <c r="A308681" t="s">
        <v>308680</v>
      </c>
    </row>
    <row r="308682" spans="1:1" x14ac:dyDescent="0.3">
      <c r="A308682" t="s">
        <v>308681</v>
      </c>
    </row>
    <row r="308683" spans="1:1" x14ac:dyDescent="0.3">
      <c r="A308683" t="s">
        <v>308682</v>
      </c>
    </row>
    <row r="308684" spans="1:1" x14ac:dyDescent="0.3">
      <c r="A308684" t="s">
        <v>308683</v>
      </c>
    </row>
    <row r="308685" spans="1:1" x14ac:dyDescent="0.3">
      <c r="A308685" t="s">
        <v>308684</v>
      </c>
    </row>
    <row r="308686" spans="1:1" x14ac:dyDescent="0.3">
      <c r="A308686" t="s">
        <v>308685</v>
      </c>
    </row>
    <row r="308687" spans="1:1" x14ac:dyDescent="0.3">
      <c r="A308687" t="s">
        <v>308686</v>
      </c>
    </row>
    <row r="308688" spans="1:1" x14ac:dyDescent="0.3">
      <c r="A308688" t="s">
        <v>308687</v>
      </c>
    </row>
    <row r="308689" spans="1:1" x14ac:dyDescent="0.3">
      <c r="A308689" t="s">
        <v>308688</v>
      </c>
    </row>
    <row r="308690" spans="1:1" x14ac:dyDescent="0.3">
      <c r="A308690" t="s">
        <v>308689</v>
      </c>
    </row>
    <row r="308691" spans="1:1" x14ac:dyDescent="0.3">
      <c r="A308691" t="s">
        <v>308690</v>
      </c>
    </row>
    <row r="308692" spans="1:1" x14ac:dyDescent="0.3">
      <c r="A308692" t="s">
        <v>308691</v>
      </c>
    </row>
    <row r="308693" spans="1:1" x14ac:dyDescent="0.3">
      <c r="A308693" t="s">
        <v>308692</v>
      </c>
    </row>
    <row r="308694" spans="1:1" x14ac:dyDescent="0.3">
      <c r="A308694" t="s">
        <v>308693</v>
      </c>
    </row>
    <row r="308695" spans="1:1" x14ac:dyDescent="0.3">
      <c r="A308695" t="s">
        <v>308694</v>
      </c>
    </row>
    <row r="308696" spans="1:1" x14ac:dyDescent="0.3">
      <c r="A308696" t="s">
        <v>308695</v>
      </c>
    </row>
    <row r="308697" spans="1:1" x14ac:dyDescent="0.3">
      <c r="A308697" t="s">
        <v>308696</v>
      </c>
    </row>
    <row r="308698" spans="1:1" x14ac:dyDescent="0.3">
      <c r="A308698" t="s">
        <v>308697</v>
      </c>
    </row>
    <row r="308699" spans="1:1" x14ac:dyDescent="0.3">
      <c r="A308699" t="s">
        <v>308698</v>
      </c>
    </row>
    <row r="308700" spans="1:1" x14ac:dyDescent="0.3">
      <c r="A308700" t="s">
        <v>308699</v>
      </c>
    </row>
    <row r="308701" spans="1:1" x14ac:dyDescent="0.3">
      <c r="A308701" t="s">
        <v>308700</v>
      </c>
    </row>
    <row r="308702" spans="1:1" x14ac:dyDescent="0.3">
      <c r="A308702" t="s">
        <v>308701</v>
      </c>
    </row>
    <row r="308703" spans="1:1" x14ac:dyDescent="0.3">
      <c r="A308703" t="s">
        <v>308702</v>
      </c>
    </row>
    <row r="308704" spans="1:1" x14ac:dyDescent="0.3">
      <c r="A308704" t="s">
        <v>308703</v>
      </c>
    </row>
    <row r="308705" spans="1:1" x14ac:dyDescent="0.3">
      <c r="A308705" t="s">
        <v>308704</v>
      </c>
    </row>
    <row r="308706" spans="1:1" x14ac:dyDescent="0.3">
      <c r="A308706" t="s">
        <v>308705</v>
      </c>
    </row>
    <row r="308707" spans="1:1" x14ac:dyDescent="0.3">
      <c r="A308707" t="s">
        <v>308706</v>
      </c>
    </row>
    <row r="308708" spans="1:1" x14ac:dyDescent="0.3">
      <c r="A308708" t="s">
        <v>308707</v>
      </c>
    </row>
    <row r="308709" spans="1:1" x14ac:dyDescent="0.3">
      <c r="A308709" t="s">
        <v>308708</v>
      </c>
    </row>
    <row r="308710" spans="1:1" x14ac:dyDescent="0.3">
      <c r="A308710" t="s">
        <v>308709</v>
      </c>
    </row>
    <row r="308711" spans="1:1" x14ac:dyDescent="0.3">
      <c r="A308711" t="s">
        <v>308710</v>
      </c>
    </row>
    <row r="308712" spans="1:1" x14ac:dyDescent="0.3">
      <c r="A308712" t="s">
        <v>308711</v>
      </c>
    </row>
    <row r="308713" spans="1:1" x14ac:dyDescent="0.3">
      <c r="A308713" t="s">
        <v>308712</v>
      </c>
    </row>
    <row r="308714" spans="1:1" x14ac:dyDescent="0.3">
      <c r="A308714" t="s">
        <v>308713</v>
      </c>
    </row>
    <row r="308715" spans="1:1" x14ac:dyDescent="0.3">
      <c r="A308715" t="s">
        <v>308714</v>
      </c>
    </row>
    <row r="308716" spans="1:1" x14ac:dyDescent="0.3">
      <c r="A308716" t="s">
        <v>308715</v>
      </c>
    </row>
    <row r="308717" spans="1:1" x14ac:dyDescent="0.3">
      <c r="A308717" t="s">
        <v>308716</v>
      </c>
    </row>
    <row r="308718" spans="1:1" x14ac:dyDescent="0.3">
      <c r="A308718" t="s">
        <v>308717</v>
      </c>
    </row>
    <row r="308719" spans="1:1" x14ac:dyDescent="0.3">
      <c r="A308719" t="s">
        <v>308718</v>
      </c>
    </row>
    <row r="308720" spans="1:1" x14ac:dyDescent="0.3">
      <c r="A308720" t="s">
        <v>308719</v>
      </c>
    </row>
    <row r="308721" spans="1:1" x14ac:dyDescent="0.3">
      <c r="A308721" t="s">
        <v>308720</v>
      </c>
    </row>
    <row r="308722" spans="1:1" x14ac:dyDescent="0.3">
      <c r="A308722" t="s">
        <v>308721</v>
      </c>
    </row>
    <row r="308723" spans="1:1" x14ac:dyDescent="0.3">
      <c r="A308723" t="s">
        <v>308722</v>
      </c>
    </row>
    <row r="308724" spans="1:1" x14ac:dyDescent="0.3">
      <c r="A308724" t="s">
        <v>308723</v>
      </c>
    </row>
    <row r="308725" spans="1:1" x14ac:dyDescent="0.3">
      <c r="A308725" t="s">
        <v>308724</v>
      </c>
    </row>
    <row r="308726" spans="1:1" x14ac:dyDescent="0.3">
      <c r="A308726" t="s">
        <v>308725</v>
      </c>
    </row>
    <row r="308727" spans="1:1" x14ac:dyDescent="0.3">
      <c r="A308727" t="s">
        <v>308726</v>
      </c>
    </row>
    <row r="308728" spans="1:1" x14ac:dyDescent="0.3">
      <c r="A308728" t="s">
        <v>308727</v>
      </c>
    </row>
    <row r="308729" spans="1:1" x14ac:dyDescent="0.3">
      <c r="A308729" t="s">
        <v>308728</v>
      </c>
    </row>
    <row r="308730" spans="1:1" x14ac:dyDescent="0.3">
      <c r="A308730" t="s">
        <v>308729</v>
      </c>
    </row>
    <row r="308731" spans="1:1" x14ac:dyDescent="0.3">
      <c r="A308731" t="s">
        <v>308730</v>
      </c>
    </row>
    <row r="308732" spans="1:1" x14ac:dyDescent="0.3">
      <c r="A308732" t="s">
        <v>308731</v>
      </c>
    </row>
    <row r="308733" spans="1:1" x14ac:dyDescent="0.3">
      <c r="A308733" t="s">
        <v>308732</v>
      </c>
    </row>
    <row r="308734" spans="1:1" x14ac:dyDescent="0.3">
      <c r="A308734" t="s">
        <v>308733</v>
      </c>
    </row>
    <row r="308735" spans="1:1" x14ac:dyDescent="0.3">
      <c r="A308735" t="s">
        <v>308734</v>
      </c>
    </row>
    <row r="308736" spans="1:1" x14ac:dyDescent="0.3">
      <c r="A308736" t="s">
        <v>308735</v>
      </c>
    </row>
    <row r="308737" spans="1:1" x14ac:dyDescent="0.3">
      <c r="A308737" t="s">
        <v>308736</v>
      </c>
    </row>
    <row r="308738" spans="1:1" x14ac:dyDescent="0.3">
      <c r="A308738" t="s">
        <v>308737</v>
      </c>
    </row>
    <row r="308739" spans="1:1" x14ac:dyDescent="0.3">
      <c r="A308739" t="s">
        <v>308738</v>
      </c>
    </row>
    <row r="308740" spans="1:1" x14ac:dyDescent="0.3">
      <c r="A308740" t="s">
        <v>308739</v>
      </c>
    </row>
    <row r="308741" spans="1:1" x14ac:dyDescent="0.3">
      <c r="A308741" t="s">
        <v>308740</v>
      </c>
    </row>
    <row r="308742" spans="1:1" x14ac:dyDescent="0.3">
      <c r="A308742" t="s">
        <v>308741</v>
      </c>
    </row>
    <row r="308743" spans="1:1" x14ac:dyDescent="0.3">
      <c r="A308743" t="s">
        <v>308742</v>
      </c>
    </row>
    <row r="308744" spans="1:1" x14ac:dyDescent="0.3">
      <c r="A308744" t="s">
        <v>308743</v>
      </c>
    </row>
    <row r="308745" spans="1:1" x14ac:dyDescent="0.3">
      <c r="A308745" t="s">
        <v>308744</v>
      </c>
    </row>
    <row r="308746" spans="1:1" x14ac:dyDescent="0.3">
      <c r="A308746" t="s">
        <v>308745</v>
      </c>
    </row>
    <row r="308747" spans="1:1" x14ac:dyDescent="0.3">
      <c r="A308747" t="s">
        <v>308746</v>
      </c>
    </row>
    <row r="308748" spans="1:1" x14ac:dyDescent="0.3">
      <c r="A308748" t="s">
        <v>308747</v>
      </c>
    </row>
    <row r="308749" spans="1:1" x14ac:dyDescent="0.3">
      <c r="A308749" t="s">
        <v>308748</v>
      </c>
    </row>
    <row r="308750" spans="1:1" x14ac:dyDescent="0.3">
      <c r="A308750" t="s">
        <v>308749</v>
      </c>
    </row>
    <row r="308751" spans="1:1" x14ac:dyDescent="0.3">
      <c r="A308751" t="s">
        <v>308750</v>
      </c>
    </row>
    <row r="308752" spans="1:1" x14ac:dyDescent="0.3">
      <c r="A308752" t="s">
        <v>308751</v>
      </c>
    </row>
    <row r="308753" spans="1:1" x14ac:dyDescent="0.3">
      <c r="A308753" t="s">
        <v>308752</v>
      </c>
    </row>
    <row r="308754" spans="1:1" x14ac:dyDescent="0.3">
      <c r="A308754" t="s">
        <v>308753</v>
      </c>
    </row>
    <row r="308755" spans="1:1" x14ac:dyDescent="0.3">
      <c r="A308755" t="s">
        <v>308754</v>
      </c>
    </row>
    <row r="308756" spans="1:1" x14ac:dyDescent="0.3">
      <c r="A308756" t="s">
        <v>308755</v>
      </c>
    </row>
    <row r="308757" spans="1:1" x14ac:dyDescent="0.3">
      <c r="A308757" t="s">
        <v>308756</v>
      </c>
    </row>
    <row r="308758" spans="1:1" x14ac:dyDescent="0.3">
      <c r="A308758" t="s">
        <v>308757</v>
      </c>
    </row>
    <row r="308759" spans="1:1" x14ac:dyDescent="0.3">
      <c r="A308759" t="s">
        <v>308758</v>
      </c>
    </row>
    <row r="308760" spans="1:1" x14ac:dyDescent="0.3">
      <c r="A308760" t="s">
        <v>308759</v>
      </c>
    </row>
    <row r="308761" spans="1:1" x14ac:dyDescent="0.3">
      <c r="A308761" t="s">
        <v>308760</v>
      </c>
    </row>
    <row r="308762" spans="1:1" x14ac:dyDescent="0.3">
      <c r="A308762" t="s">
        <v>308761</v>
      </c>
    </row>
    <row r="308763" spans="1:1" x14ac:dyDescent="0.3">
      <c r="A308763" t="s">
        <v>308762</v>
      </c>
    </row>
    <row r="308764" spans="1:1" x14ac:dyDescent="0.3">
      <c r="A308764" t="s">
        <v>308763</v>
      </c>
    </row>
    <row r="308765" spans="1:1" x14ac:dyDescent="0.3">
      <c r="A308765" t="s">
        <v>308764</v>
      </c>
    </row>
    <row r="308766" spans="1:1" x14ac:dyDescent="0.3">
      <c r="A308766" t="s">
        <v>308765</v>
      </c>
    </row>
    <row r="308767" spans="1:1" x14ac:dyDescent="0.3">
      <c r="A308767" t="s">
        <v>308766</v>
      </c>
    </row>
    <row r="308768" spans="1:1" x14ac:dyDescent="0.3">
      <c r="A308768" t="s">
        <v>308767</v>
      </c>
    </row>
    <row r="308769" spans="1:1" x14ac:dyDescent="0.3">
      <c r="A308769" t="s">
        <v>308768</v>
      </c>
    </row>
    <row r="308770" spans="1:1" x14ac:dyDescent="0.3">
      <c r="A308770" t="s">
        <v>308769</v>
      </c>
    </row>
    <row r="308771" spans="1:1" x14ac:dyDescent="0.3">
      <c r="A308771" t="s">
        <v>308770</v>
      </c>
    </row>
    <row r="308772" spans="1:1" x14ac:dyDescent="0.3">
      <c r="A308772" t="s">
        <v>308771</v>
      </c>
    </row>
    <row r="308773" spans="1:1" x14ac:dyDescent="0.3">
      <c r="A308773" t="s">
        <v>308772</v>
      </c>
    </row>
    <row r="308774" spans="1:1" x14ac:dyDescent="0.3">
      <c r="A308774" t="s">
        <v>308773</v>
      </c>
    </row>
    <row r="308775" spans="1:1" x14ac:dyDescent="0.3">
      <c r="A308775" t="s">
        <v>308774</v>
      </c>
    </row>
    <row r="308776" spans="1:1" x14ac:dyDescent="0.3">
      <c r="A308776" t="s">
        <v>308775</v>
      </c>
    </row>
    <row r="308777" spans="1:1" x14ac:dyDescent="0.3">
      <c r="A308777" t="s">
        <v>308776</v>
      </c>
    </row>
    <row r="308778" spans="1:1" x14ac:dyDescent="0.3">
      <c r="A308778" t="s">
        <v>308777</v>
      </c>
    </row>
    <row r="308779" spans="1:1" x14ac:dyDescent="0.3">
      <c r="A308779" t="s">
        <v>308778</v>
      </c>
    </row>
    <row r="308780" spans="1:1" x14ac:dyDescent="0.3">
      <c r="A308780" t="s">
        <v>308779</v>
      </c>
    </row>
    <row r="308781" spans="1:1" x14ac:dyDescent="0.3">
      <c r="A308781" t="s">
        <v>308780</v>
      </c>
    </row>
    <row r="308782" spans="1:1" x14ac:dyDescent="0.3">
      <c r="A308782" t="s">
        <v>308781</v>
      </c>
    </row>
    <row r="308783" spans="1:1" x14ac:dyDescent="0.3">
      <c r="A308783" t="s">
        <v>308782</v>
      </c>
    </row>
    <row r="308784" spans="1:1" x14ac:dyDescent="0.3">
      <c r="A308784" t="s">
        <v>308783</v>
      </c>
    </row>
    <row r="308785" spans="1:1" x14ac:dyDescent="0.3">
      <c r="A308785" t="s">
        <v>308784</v>
      </c>
    </row>
    <row r="308786" spans="1:1" x14ac:dyDescent="0.3">
      <c r="A308786" t="s">
        <v>308785</v>
      </c>
    </row>
    <row r="308787" spans="1:1" x14ac:dyDescent="0.3">
      <c r="A308787" t="s">
        <v>308786</v>
      </c>
    </row>
    <row r="308788" spans="1:1" x14ac:dyDescent="0.3">
      <c r="A308788" t="s">
        <v>308787</v>
      </c>
    </row>
    <row r="308789" spans="1:1" x14ac:dyDescent="0.3">
      <c r="A308789" t="s">
        <v>308788</v>
      </c>
    </row>
    <row r="308790" spans="1:1" x14ac:dyDescent="0.3">
      <c r="A308790" t="s">
        <v>308789</v>
      </c>
    </row>
    <row r="308791" spans="1:1" x14ac:dyDescent="0.3">
      <c r="A308791" t="s">
        <v>308790</v>
      </c>
    </row>
    <row r="308792" spans="1:1" x14ac:dyDescent="0.3">
      <c r="A308792" t="s">
        <v>308791</v>
      </c>
    </row>
    <row r="308793" spans="1:1" x14ac:dyDescent="0.3">
      <c r="A308793" t="s">
        <v>308792</v>
      </c>
    </row>
    <row r="308794" spans="1:1" x14ac:dyDescent="0.3">
      <c r="A308794" t="s">
        <v>308793</v>
      </c>
    </row>
    <row r="308795" spans="1:1" x14ac:dyDescent="0.3">
      <c r="A308795" t="s">
        <v>308794</v>
      </c>
    </row>
    <row r="308796" spans="1:1" x14ac:dyDescent="0.3">
      <c r="A308796" t="s">
        <v>308795</v>
      </c>
    </row>
    <row r="308797" spans="1:1" x14ac:dyDescent="0.3">
      <c r="A308797" t="s">
        <v>308796</v>
      </c>
    </row>
    <row r="308798" spans="1:1" x14ac:dyDescent="0.3">
      <c r="A308798" t="s">
        <v>308797</v>
      </c>
    </row>
    <row r="308799" spans="1:1" x14ac:dyDescent="0.3">
      <c r="A308799" t="s">
        <v>308798</v>
      </c>
    </row>
    <row r="308800" spans="1:1" x14ac:dyDescent="0.3">
      <c r="A308800" t="s">
        <v>308799</v>
      </c>
    </row>
    <row r="308801" spans="1:1" x14ac:dyDescent="0.3">
      <c r="A308801" t="s">
        <v>308800</v>
      </c>
    </row>
    <row r="308802" spans="1:1" x14ac:dyDescent="0.3">
      <c r="A308802" t="s">
        <v>308801</v>
      </c>
    </row>
    <row r="308803" spans="1:1" x14ac:dyDescent="0.3">
      <c r="A308803" t="s">
        <v>308802</v>
      </c>
    </row>
    <row r="308804" spans="1:1" x14ac:dyDescent="0.3">
      <c r="A308804" t="s">
        <v>308803</v>
      </c>
    </row>
    <row r="308805" spans="1:1" x14ac:dyDescent="0.3">
      <c r="A308805" t="s">
        <v>308804</v>
      </c>
    </row>
    <row r="308806" spans="1:1" x14ac:dyDescent="0.3">
      <c r="A308806" t="s">
        <v>308805</v>
      </c>
    </row>
    <row r="308807" spans="1:1" x14ac:dyDescent="0.3">
      <c r="A308807" t="s">
        <v>308806</v>
      </c>
    </row>
    <row r="308808" spans="1:1" x14ac:dyDescent="0.3">
      <c r="A308808" t="s">
        <v>308807</v>
      </c>
    </row>
    <row r="308809" spans="1:1" x14ac:dyDescent="0.3">
      <c r="A308809" t="s">
        <v>308808</v>
      </c>
    </row>
    <row r="308810" spans="1:1" x14ac:dyDescent="0.3">
      <c r="A308810" t="s">
        <v>308809</v>
      </c>
    </row>
    <row r="308811" spans="1:1" x14ac:dyDescent="0.3">
      <c r="A308811" t="s">
        <v>308810</v>
      </c>
    </row>
    <row r="308812" spans="1:1" x14ac:dyDescent="0.3">
      <c r="A308812" t="s">
        <v>308811</v>
      </c>
    </row>
    <row r="308813" spans="1:1" x14ac:dyDescent="0.3">
      <c r="A308813" t="s">
        <v>308812</v>
      </c>
    </row>
    <row r="308814" spans="1:1" x14ac:dyDescent="0.3">
      <c r="A308814" t="s">
        <v>308813</v>
      </c>
    </row>
    <row r="308815" spans="1:1" x14ac:dyDescent="0.3">
      <c r="A308815" t="s">
        <v>308814</v>
      </c>
    </row>
    <row r="308816" spans="1:1" x14ac:dyDescent="0.3">
      <c r="A308816" t="s">
        <v>308815</v>
      </c>
    </row>
    <row r="308817" spans="1:1" x14ac:dyDescent="0.3">
      <c r="A308817" t="s">
        <v>308816</v>
      </c>
    </row>
    <row r="308818" spans="1:1" x14ac:dyDescent="0.3">
      <c r="A308818" t="s">
        <v>308817</v>
      </c>
    </row>
    <row r="308819" spans="1:1" x14ac:dyDescent="0.3">
      <c r="A308819" t="s">
        <v>308818</v>
      </c>
    </row>
    <row r="308820" spans="1:1" x14ac:dyDescent="0.3">
      <c r="A308820" t="s">
        <v>308819</v>
      </c>
    </row>
    <row r="308821" spans="1:1" x14ac:dyDescent="0.3">
      <c r="A308821" t="s">
        <v>308820</v>
      </c>
    </row>
    <row r="308822" spans="1:1" x14ac:dyDescent="0.3">
      <c r="A308822" t="s">
        <v>308821</v>
      </c>
    </row>
    <row r="308823" spans="1:1" x14ac:dyDescent="0.3">
      <c r="A308823" t="s">
        <v>308822</v>
      </c>
    </row>
    <row r="308824" spans="1:1" x14ac:dyDescent="0.3">
      <c r="A308824" t="s">
        <v>308823</v>
      </c>
    </row>
    <row r="308825" spans="1:1" x14ac:dyDescent="0.3">
      <c r="A308825" t="s">
        <v>308824</v>
      </c>
    </row>
    <row r="308826" spans="1:1" x14ac:dyDescent="0.3">
      <c r="A308826" t="s">
        <v>308825</v>
      </c>
    </row>
    <row r="308827" spans="1:1" x14ac:dyDescent="0.3">
      <c r="A308827" t="s">
        <v>308826</v>
      </c>
    </row>
    <row r="308828" spans="1:1" x14ac:dyDescent="0.3">
      <c r="A308828" t="s">
        <v>308827</v>
      </c>
    </row>
    <row r="308829" spans="1:1" x14ac:dyDescent="0.3">
      <c r="A308829" t="s">
        <v>308828</v>
      </c>
    </row>
    <row r="308830" spans="1:1" x14ac:dyDescent="0.3">
      <c r="A308830" t="s">
        <v>308829</v>
      </c>
    </row>
    <row r="308831" spans="1:1" x14ac:dyDescent="0.3">
      <c r="A308831" t="s">
        <v>308830</v>
      </c>
    </row>
    <row r="308832" spans="1:1" x14ac:dyDescent="0.3">
      <c r="A308832" t="s">
        <v>308831</v>
      </c>
    </row>
    <row r="308833" spans="1:1" x14ac:dyDescent="0.3">
      <c r="A308833" t="s">
        <v>308832</v>
      </c>
    </row>
    <row r="308834" spans="1:1" x14ac:dyDescent="0.3">
      <c r="A308834" t="s">
        <v>308833</v>
      </c>
    </row>
    <row r="308835" spans="1:1" x14ac:dyDescent="0.3">
      <c r="A308835" t="s">
        <v>308834</v>
      </c>
    </row>
    <row r="308836" spans="1:1" x14ac:dyDescent="0.3">
      <c r="A308836" t="s">
        <v>308835</v>
      </c>
    </row>
    <row r="308837" spans="1:1" x14ac:dyDescent="0.3">
      <c r="A308837" t="s">
        <v>308836</v>
      </c>
    </row>
    <row r="308838" spans="1:1" x14ac:dyDescent="0.3">
      <c r="A308838" t="s">
        <v>308837</v>
      </c>
    </row>
    <row r="308839" spans="1:1" x14ac:dyDescent="0.3">
      <c r="A308839" t="s">
        <v>308838</v>
      </c>
    </row>
    <row r="308840" spans="1:1" x14ac:dyDescent="0.3">
      <c r="A308840" t="s">
        <v>308839</v>
      </c>
    </row>
    <row r="308841" spans="1:1" x14ac:dyDescent="0.3">
      <c r="A308841" t="s">
        <v>308840</v>
      </c>
    </row>
    <row r="308842" spans="1:1" x14ac:dyDescent="0.3">
      <c r="A308842" t="s">
        <v>308841</v>
      </c>
    </row>
    <row r="308843" spans="1:1" x14ac:dyDescent="0.3">
      <c r="A308843" t="s">
        <v>308842</v>
      </c>
    </row>
    <row r="308844" spans="1:1" x14ac:dyDescent="0.3">
      <c r="A308844" t="s">
        <v>308843</v>
      </c>
    </row>
    <row r="308845" spans="1:1" x14ac:dyDescent="0.3">
      <c r="A308845" t="s">
        <v>308844</v>
      </c>
    </row>
    <row r="308846" spans="1:1" x14ac:dyDescent="0.3">
      <c r="A308846" t="s">
        <v>308845</v>
      </c>
    </row>
    <row r="308847" spans="1:1" x14ac:dyDescent="0.3">
      <c r="A308847" t="s">
        <v>308846</v>
      </c>
    </row>
    <row r="308848" spans="1:1" x14ac:dyDescent="0.3">
      <c r="A308848" t="s">
        <v>308847</v>
      </c>
    </row>
    <row r="308849" spans="1:1" x14ac:dyDescent="0.3">
      <c r="A308849" t="s">
        <v>308848</v>
      </c>
    </row>
    <row r="308850" spans="1:1" x14ac:dyDescent="0.3">
      <c r="A308850" t="s">
        <v>308849</v>
      </c>
    </row>
    <row r="308851" spans="1:1" x14ac:dyDescent="0.3">
      <c r="A308851" t="s">
        <v>308850</v>
      </c>
    </row>
    <row r="308852" spans="1:1" x14ac:dyDescent="0.3">
      <c r="A308852" t="s">
        <v>308851</v>
      </c>
    </row>
    <row r="308853" spans="1:1" x14ac:dyDescent="0.3">
      <c r="A308853" t="s">
        <v>308852</v>
      </c>
    </row>
    <row r="308854" spans="1:1" x14ac:dyDescent="0.3">
      <c r="A308854" t="s">
        <v>308853</v>
      </c>
    </row>
    <row r="308855" spans="1:1" x14ac:dyDescent="0.3">
      <c r="A308855" t="s">
        <v>308854</v>
      </c>
    </row>
    <row r="308856" spans="1:1" x14ac:dyDescent="0.3">
      <c r="A308856" t="s">
        <v>308855</v>
      </c>
    </row>
    <row r="308857" spans="1:1" x14ac:dyDescent="0.3">
      <c r="A308857" t="s">
        <v>308856</v>
      </c>
    </row>
    <row r="308858" spans="1:1" x14ac:dyDescent="0.3">
      <c r="A308858" t="s">
        <v>308857</v>
      </c>
    </row>
    <row r="308859" spans="1:1" x14ac:dyDescent="0.3">
      <c r="A308859" t="s">
        <v>308858</v>
      </c>
    </row>
    <row r="308860" spans="1:1" x14ac:dyDescent="0.3">
      <c r="A308860" t="s">
        <v>308859</v>
      </c>
    </row>
    <row r="308861" spans="1:1" x14ac:dyDescent="0.3">
      <c r="A308861" t="s">
        <v>308860</v>
      </c>
    </row>
    <row r="308862" spans="1:1" x14ac:dyDescent="0.3">
      <c r="A308862" t="s">
        <v>308861</v>
      </c>
    </row>
    <row r="308863" spans="1:1" x14ac:dyDescent="0.3">
      <c r="A308863" t="s">
        <v>308862</v>
      </c>
    </row>
    <row r="308864" spans="1:1" x14ac:dyDescent="0.3">
      <c r="A308864" t="s">
        <v>308863</v>
      </c>
    </row>
    <row r="308865" spans="1:1" x14ac:dyDescent="0.3">
      <c r="A308865" t="s">
        <v>308864</v>
      </c>
    </row>
    <row r="308866" spans="1:1" x14ac:dyDescent="0.3">
      <c r="A308866" t="s">
        <v>308865</v>
      </c>
    </row>
    <row r="308867" spans="1:1" x14ac:dyDescent="0.3">
      <c r="A308867" t="s">
        <v>308866</v>
      </c>
    </row>
    <row r="308868" spans="1:1" x14ac:dyDescent="0.3">
      <c r="A308868" t="s">
        <v>308867</v>
      </c>
    </row>
    <row r="308869" spans="1:1" x14ac:dyDescent="0.3">
      <c r="A308869" t="s">
        <v>308868</v>
      </c>
    </row>
    <row r="308870" spans="1:1" x14ac:dyDescent="0.3">
      <c r="A308870" t="s">
        <v>308869</v>
      </c>
    </row>
    <row r="308871" spans="1:1" x14ac:dyDescent="0.3">
      <c r="A308871" t="s">
        <v>308870</v>
      </c>
    </row>
    <row r="308872" spans="1:1" x14ac:dyDescent="0.3">
      <c r="A308872" t="s">
        <v>308871</v>
      </c>
    </row>
    <row r="308873" spans="1:1" x14ac:dyDescent="0.3">
      <c r="A308873" t="s">
        <v>308872</v>
      </c>
    </row>
    <row r="308874" spans="1:1" x14ac:dyDescent="0.3">
      <c r="A308874" t="s">
        <v>308873</v>
      </c>
    </row>
    <row r="308875" spans="1:1" x14ac:dyDescent="0.3">
      <c r="A308875" t="s">
        <v>308874</v>
      </c>
    </row>
    <row r="308876" spans="1:1" x14ac:dyDescent="0.3">
      <c r="A308876" t="s">
        <v>308875</v>
      </c>
    </row>
    <row r="308877" spans="1:1" x14ac:dyDescent="0.3">
      <c r="A308877" t="s">
        <v>308876</v>
      </c>
    </row>
    <row r="308878" spans="1:1" x14ac:dyDescent="0.3">
      <c r="A308878" t="s">
        <v>308877</v>
      </c>
    </row>
    <row r="308879" spans="1:1" x14ac:dyDescent="0.3">
      <c r="A308879" t="s">
        <v>308878</v>
      </c>
    </row>
    <row r="308880" spans="1:1" x14ac:dyDescent="0.3">
      <c r="A308880" t="s">
        <v>308879</v>
      </c>
    </row>
    <row r="308881" spans="1:1" x14ac:dyDescent="0.3">
      <c r="A308881" t="s">
        <v>308880</v>
      </c>
    </row>
    <row r="308882" spans="1:1" x14ac:dyDescent="0.3">
      <c r="A308882" t="s">
        <v>308881</v>
      </c>
    </row>
    <row r="308883" spans="1:1" x14ac:dyDescent="0.3">
      <c r="A308883" t="s">
        <v>308882</v>
      </c>
    </row>
    <row r="308884" spans="1:1" x14ac:dyDescent="0.3">
      <c r="A308884" t="s">
        <v>308883</v>
      </c>
    </row>
    <row r="308885" spans="1:1" x14ac:dyDescent="0.3">
      <c r="A308885" t="s">
        <v>308884</v>
      </c>
    </row>
    <row r="308886" spans="1:1" x14ac:dyDescent="0.3">
      <c r="A308886" t="s">
        <v>308885</v>
      </c>
    </row>
    <row r="308887" spans="1:1" x14ac:dyDescent="0.3">
      <c r="A308887" t="s">
        <v>308886</v>
      </c>
    </row>
    <row r="308888" spans="1:1" x14ac:dyDescent="0.3">
      <c r="A308888" t="s">
        <v>308887</v>
      </c>
    </row>
    <row r="308889" spans="1:1" x14ac:dyDescent="0.3">
      <c r="A308889" t="s">
        <v>308888</v>
      </c>
    </row>
    <row r="308890" spans="1:1" x14ac:dyDescent="0.3">
      <c r="A308890" t="s">
        <v>308889</v>
      </c>
    </row>
    <row r="308891" spans="1:1" x14ac:dyDescent="0.3">
      <c r="A308891" t="s">
        <v>308890</v>
      </c>
    </row>
    <row r="308892" spans="1:1" x14ac:dyDescent="0.3">
      <c r="A308892" t="s">
        <v>308891</v>
      </c>
    </row>
    <row r="308893" spans="1:1" x14ac:dyDescent="0.3">
      <c r="A308893" t="s">
        <v>308892</v>
      </c>
    </row>
    <row r="308894" spans="1:1" x14ac:dyDescent="0.3">
      <c r="A308894" t="s">
        <v>308893</v>
      </c>
    </row>
    <row r="308895" spans="1:1" x14ac:dyDescent="0.3">
      <c r="A308895" t="s">
        <v>308894</v>
      </c>
    </row>
    <row r="308896" spans="1:1" x14ac:dyDescent="0.3">
      <c r="A308896" t="s">
        <v>308895</v>
      </c>
    </row>
    <row r="308897" spans="1:1" x14ac:dyDescent="0.3">
      <c r="A308897" t="s">
        <v>308896</v>
      </c>
    </row>
    <row r="308898" spans="1:1" x14ac:dyDescent="0.3">
      <c r="A308898" t="s">
        <v>308897</v>
      </c>
    </row>
    <row r="308899" spans="1:1" x14ac:dyDescent="0.3">
      <c r="A308899" t="s">
        <v>308898</v>
      </c>
    </row>
    <row r="308900" spans="1:1" x14ac:dyDescent="0.3">
      <c r="A308900" t="s">
        <v>308899</v>
      </c>
    </row>
    <row r="308901" spans="1:1" x14ac:dyDescent="0.3">
      <c r="A308901" t="s">
        <v>308900</v>
      </c>
    </row>
    <row r="308902" spans="1:1" x14ac:dyDescent="0.3">
      <c r="A308902" t="s">
        <v>308901</v>
      </c>
    </row>
    <row r="308903" spans="1:1" x14ac:dyDescent="0.3">
      <c r="A308903" t="s">
        <v>308902</v>
      </c>
    </row>
    <row r="308904" spans="1:1" x14ac:dyDescent="0.3">
      <c r="A308904" t="s">
        <v>308903</v>
      </c>
    </row>
    <row r="308905" spans="1:1" x14ac:dyDescent="0.3">
      <c r="A308905" t="s">
        <v>308904</v>
      </c>
    </row>
    <row r="308906" spans="1:1" x14ac:dyDescent="0.3">
      <c r="A308906" t="s">
        <v>308905</v>
      </c>
    </row>
    <row r="308907" spans="1:1" x14ac:dyDescent="0.3">
      <c r="A308907" t="s">
        <v>308906</v>
      </c>
    </row>
    <row r="308908" spans="1:1" x14ac:dyDescent="0.3">
      <c r="A308908" t="s">
        <v>308907</v>
      </c>
    </row>
    <row r="308909" spans="1:1" x14ac:dyDescent="0.3">
      <c r="A308909" t="s">
        <v>308908</v>
      </c>
    </row>
    <row r="308910" spans="1:1" x14ac:dyDescent="0.3">
      <c r="A308910" t="s">
        <v>308909</v>
      </c>
    </row>
    <row r="308911" spans="1:1" x14ac:dyDescent="0.3">
      <c r="A308911" t="s">
        <v>308910</v>
      </c>
    </row>
    <row r="308912" spans="1:1" x14ac:dyDescent="0.3">
      <c r="A308912" t="s">
        <v>308911</v>
      </c>
    </row>
    <row r="308913" spans="1:1" x14ac:dyDescent="0.3">
      <c r="A308913" t="s">
        <v>308912</v>
      </c>
    </row>
    <row r="308914" spans="1:1" x14ac:dyDescent="0.3">
      <c r="A308914" t="s">
        <v>308913</v>
      </c>
    </row>
    <row r="308915" spans="1:1" x14ac:dyDescent="0.3">
      <c r="A308915" t="s">
        <v>308914</v>
      </c>
    </row>
    <row r="308916" spans="1:1" x14ac:dyDescent="0.3">
      <c r="A308916" t="s">
        <v>308915</v>
      </c>
    </row>
    <row r="308917" spans="1:1" x14ac:dyDescent="0.3">
      <c r="A308917" t="s">
        <v>308916</v>
      </c>
    </row>
    <row r="308918" spans="1:1" x14ac:dyDescent="0.3">
      <c r="A308918" t="s">
        <v>308917</v>
      </c>
    </row>
    <row r="308919" spans="1:1" x14ac:dyDescent="0.3">
      <c r="A308919" t="s">
        <v>308918</v>
      </c>
    </row>
    <row r="308920" spans="1:1" x14ac:dyDescent="0.3">
      <c r="A308920" t="s">
        <v>308919</v>
      </c>
    </row>
    <row r="308921" spans="1:1" x14ac:dyDescent="0.3">
      <c r="A308921" t="s">
        <v>308920</v>
      </c>
    </row>
    <row r="308922" spans="1:1" x14ac:dyDescent="0.3">
      <c r="A308922" t="s">
        <v>308921</v>
      </c>
    </row>
    <row r="308923" spans="1:1" x14ac:dyDescent="0.3">
      <c r="A308923" t="s">
        <v>308922</v>
      </c>
    </row>
    <row r="308924" spans="1:1" x14ac:dyDescent="0.3">
      <c r="A308924" t="s">
        <v>308923</v>
      </c>
    </row>
    <row r="308925" spans="1:1" x14ac:dyDescent="0.3">
      <c r="A308925" t="s">
        <v>308924</v>
      </c>
    </row>
    <row r="308926" spans="1:1" x14ac:dyDescent="0.3">
      <c r="A308926" t="s">
        <v>308925</v>
      </c>
    </row>
    <row r="308927" spans="1:1" x14ac:dyDescent="0.3">
      <c r="A308927" t="s">
        <v>308926</v>
      </c>
    </row>
    <row r="308928" spans="1:1" x14ac:dyDescent="0.3">
      <c r="A308928" t="s">
        <v>308927</v>
      </c>
    </row>
    <row r="308929" spans="1:1" x14ac:dyDescent="0.3">
      <c r="A308929" t="s">
        <v>308928</v>
      </c>
    </row>
    <row r="308930" spans="1:1" x14ac:dyDescent="0.3">
      <c r="A308930" t="s">
        <v>308929</v>
      </c>
    </row>
    <row r="308931" spans="1:1" x14ac:dyDescent="0.3">
      <c r="A308931" t="s">
        <v>308930</v>
      </c>
    </row>
    <row r="308932" spans="1:1" x14ac:dyDescent="0.3">
      <c r="A308932" t="s">
        <v>308931</v>
      </c>
    </row>
    <row r="308933" spans="1:1" x14ac:dyDescent="0.3">
      <c r="A308933" t="s">
        <v>308932</v>
      </c>
    </row>
    <row r="308934" spans="1:1" x14ac:dyDescent="0.3">
      <c r="A308934" t="s">
        <v>308933</v>
      </c>
    </row>
    <row r="308935" spans="1:1" x14ac:dyDescent="0.3">
      <c r="A308935" t="s">
        <v>308934</v>
      </c>
    </row>
    <row r="308936" spans="1:1" x14ac:dyDescent="0.3">
      <c r="A308936" t="s">
        <v>308935</v>
      </c>
    </row>
    <row r="308937" spans="1:1" x14ac:dyDescent="0.3">
      <c r="A308937" t="s">
        <v>308936</v>
      </c>
    </row>
    <row r="308938" spans="1:1" x14ac:dyDescent="0.3">
      <c r="A308938" t="s">
        <v>308937</v>
      </c>
    </row>
    <row r="308939" spans="1:1" x14ac:dyDescent="0.3">
      <c r="A308939" t="s">
        <v>308938</v>
      </c>
    </row>
    <row r="308940" spans="1:1" x14ac:dyDescent="0.3">
      <c r="A308940" t="s">
        <v>308939</v>
      </c>
    </row>
    <row r="308941" spans="1:1" x14ac:dyDescent="0.3">
      <c r="A308941" t="s">
        <v>308940</v>
      </c>
    </row>
    <row r="308942" spans="1:1" x14ac:dyDescent="0.3">
      <c r="A308942" t="s">
        <v>308941</v>
      </c>
    </row>
    <row r="308943" spans="1:1" x14ac:dyDescent="0.3">
      <c r="A308943" t="s">
        <v>308942</v>
      </c>
    </row>
    <row r="308944" spans="1:1" x14ac:dyDescent="0.3">
      <c r="A308944" t="s">
        <v>308943</v>
      </c>
    </row>
    <row r="308945" spans="1:1" x14ac:dyDescent="0.3">
      <c r="A308945" t="s">
        <v>308944</v>
      </c>
    </row>
    <row r="308946" spans="1:1" x14ac:dyDescent="0.3">
      <c r="A308946" t="s">
        <v>308945</v>
      </c>
    </row>
    <row r="308947" spans="1:1" x14ac:dyDescent="0.3">
      <c r="A308947" t="s">
        <v>308946</v>
      </c>
    </row>
    <row r="308948" spans="1:1" x14ac:dyDescent="0.3">
      <c r="A308948" t="s">
        <v>308947</v>
      </c>
    </row>
    <row r="308949" spans="1:1" x14ac:dyDescent="0.3">
      <c r="A308949" t="s">
        <v>308948</v>
      </c>
    </row>
    <row r="308950" spans="1:1" x14ac:dyDescent="0.3">
      <c r="A308950" t="s">
        <v>308949</v>
      </c>
    </row>
    <row r="308951" spans="1:1" x14ac:dyDescent="0.3">
      <c r="A308951" t="s">
        <v>308950</v>
      </c>
    </row>
    <row r="308952" spans="1:1" x14ac:dyDescent="0.3">
      <c r="A308952" t="s">
        <v>308951</v>
      </c>
    </row>
    <row r="308953" spans="1:1" x14ac:dyDescent="0.3">
      <c r="A308953" t="s">
        <v>308952</v>
      </c>
    </row>
    <row r="308954" spans="1:1" x14ac:dyDescent="0.3">
      <c r="A308954" t="s">
        <v>308953</v>
      </c>
    </row>
    <row r="308955" spans="1:1" x14ac:dyDescent="0.3">
      <c r="A308955" t="s">
        <v>308954</v>
      </c>
    </row>
    <row r="308956" spans="1:1" x14ac:dyDescent="0.3">
      <c r="A308956" t="s">
        <v>308955</v>
      </c>
    </row>
    <row r="308957" spans="1:1" x14ac:dyDescent="0.3">
      <c r="A308957" t="s">
        <v>308956</v>
      </c>
    </row>
    <row r="308958" spans="1:1" x14ac:dyDescent="0.3">
      <c r="A308958" t="s">
        <v>308957</v>
      </c>
    </row>
    <row r="308959" spans="1:1" x14ac:dyDescent="0.3">
      <c r="A308959" t="s">
        <v>308958</v>
      </c>
    </row>
    <row r="308960" spans="1:1" x14ac:dyDescent="0.3">
      <c r="A308960" t="s">
        <v>308959</v>
      </c>
    </row>
    <row r="308961" spans="1:1" x14ac:dyDescent="0.3">
      <c r="A308961" t="s">
        <v>308960</v>
      </c>
    </row>
    <row r="308962" spans="1:1" x14ac:dyDescent="0.3">
      <c r="A308962" t="s">
        <v>308961</v>
      </c>
    </row>
    <row r="308963" spans="1:1" x14ac:dyDescent="0.3">
      <c r="A308963" t="s">
        <v>308962</v>
      </c>
    </row>
    <row r="308964" spans="1:1" x14ac:dyDescent="0.3">
      <c r="A308964" t="s">
        <v>308963</v>
      </c>
    </row>
    <row r="308965" spans="1:1" x14ac:dyDescent="0.3">
      <c r="A308965" t="s">
        <v>308964</v>
      </c>
    </row>
    <row r="308966" spans="1:1" x14ac:dyDescent="0.3">
      <c r="A308966" t="s">
        <v>308965</v>
      </c>
    </row>
    <row r="308967" spans="1:1" x14ac:dyDescent="0.3">
      <c r="A308967" t="s">
        <v>308966</v>
      </c>
    </row>
    <row r="308968" spans="1:1" x14ac:dyDescent="0.3">
      <c r="A308968" t="s">
        <v>308967</v>
      </c>
    </row>
    <row r="308969" spans="1:1" x14ac:dyDescent="0.3">
      <c r="A308969" t="s">
        <v>308968</v>
      </c>
    </row>
    <row r="308970" spans="1:1" x14ac:dyDescent="0.3">
      <c r="A308970" t="s">
        <v>308969</v>
      </c>
    </row>
    <row r="308971" spans="1:1" x14ac:dyDescent="0.3">
      <c r="A308971" t="s">
        <v>308970</v>
      </c>
    </row>
    <row r="308972" spans="1:1" x14ac:dyDescent="0.3">
      <c r="A308972" t="s">
        <v>308971</v>
      </c>
    </row>
    <row r="308973" spans="1:1" x14ac:dyDescent="0.3">
      <c r="A308973" t="s">
        <v>308972</v>
      </c>
    </row>
    <row r="308974" spans="1:1" x14ac:dyDescent="0.3">
      <c r="A308974" t="s">
        <v>308973</v>
      </c>
    </row>
    <row r="308975" spans="1:1" x14ac:dyDescent="0.3">
      <c r="A308975" t="s">
        <v>308974</v>
      </c>
    </row>
    <row r="308976" spans="1:1" x14ac:dyDescent="0.3">
      <c r="A308976" t="s">
        <v>308975</v>
      </c>
    </row>
    <row r="308977" spans="1:1" x14ac:dyDescent="0.3">
      <c r="A308977" t="s">
        <v>308976</v>
      </c>
    </row>
    <row r="308978" spans="1:1" x14ac:dyDescent="0.3">
      <c r="A308978" t="s">
        <v>308977</v>
      </c>
    </row>
    <row r="308979" spans="1:1" x14ac:dyDescent="0.3">
      <c r="A308979" t="s">
        <v>308978</v>
      </c>
    </row>
    <row r="308980" spans="1:1" x14ac:dyDescent="0.3">
      <c r="A308980" t="s">
        <v>308979</v>
      </c>
    </row>
    <row r="308981" spans="1:1" x14ac:dyDescent="0.3">
      <c r="A308981" t="s">
        <v>308980</v>
      </c>
    </row>
    <row r="308982" spans="1:1" x14ac:dyDescent="0.3">
      <c r="A308982" t="s">
        <v>308981</v>
      </c>
    </row>
    <row r="308983" spans="1:1" x14ac:dyDescent="0.3">
      <c r="A308983" t="s">
        <v>308982</v>
      </c>
    </row>
    <row r="308984" spans="1:1" x14ac:dyDescent="0.3">
      <c r="A308984" t="s">
        <v>308983</v>
      </c>
    </row>
    <row r="308985" spans="1:1" x14ac:dyDescent="0.3">
      <c r="A308985" t="s">
        <v>308984</v>
      </c>
    </row>
    <row r="308986" spans="1:1" x14ac:dyDescent="0.3">
      <c r="A308986" t="s">
        <v>308985</v>
      </c>
    </row>
    <row r="308987" spans="1:1" x14ac:dyDescent="0.3">
      <c r="A308987" t="s">
        <v>308986</v>
      </c>
    </row>
    <row r="308988" spans="1:1" x14ac:dyDescent="0.3">
      <c r="A308988" t="s">
        <v>308987</v>
      </c>
    </row>
    <row r="308989" spans="1:1" x14ac:dyDescent="0.3">
      <c r="A308989" t="s">
        <v>308988</v>
      </c>
    </row>
    <row r="308990" spans="1:1" x14ac:dyDescent="0.3">
      <c r="A308990" t="s">
        <v>308989</v>
      </c>
    </row>
    <row r="308991" spans="1:1" x14ac:dyDescent="0.3">
      <c r="A308991" t="s">
        <v>308990</v>
      </c>
    </row>
    <row r="308992" spans="1:1" x14ac:dyDescent="0.3">
      <c r="A308992" t="s">
        <v>308991</v>
      </c>
    </row>
    <row r="308993" spans="1:1" x14ac:dyDescent="0.3">
      <c r="A308993" t="s">
        <v>308992</v>
      </c>
    </row>
    <row r="308994" spans="1:1" x14ac:dyDescent="0.3">
      <c r="A308994" t="s">
        <v>308993</v>
      </c>
    </row>
    <row r="308995" spans="1:1" x14ac:dyDescent="0.3">
      <c r="A308995" t="s">
        <v>308994</v>
      </c>
    </row>
    <row r="308996" spans="1:1" x14ac:dyDescent="0.3">
      <c r="A308996" t="s">
        <v>308995</v>
      </c>
    </row>
    <row r="308997" spans="1:1" x14ac:dyDescent="0.3">
      <c r="A308997" t="s">
        <v>308996</v>
      </c>
    </row>
    <row r="308998" spans="1:1" x14ac:dyDescent="0.3">
      <c r="A308998" t="s">
        <v>308997</v>
      </c>
    </row>
    <row r="308999" spans="1:1" x14ac:dyDescent="0.3">
      <c r="A308999" t="s">
        <v>308998</v>
      </c>
    </row>
    <row r="309000" spans="1:1" x14ac:dyDescent="0.3">
      <c r="A309000" t="s">
        <v>308999</v>
      </c>
    </row>
    <row r="309001" spans="1:1" x14ac:dyDescent="0.3">
      <c r="A309001" t="s">
        <v>309000</v>
      </c>
    </row>
    <row r="309002" spans="1:1" x14ac:dyDescent="0.3">
      <c r="A309002" t="s">
        <v>309001</v>
      </c>
    </row>
    <row r="309003" spans="1:1" x14ac:dyDescent="0.3">
      <c r="A309003" t="s">
        <v>309002</v>
      </c>
    </row>
    <row r="309004" spans="1:1" x14ac:dyDescent="0.3">
      <c r="A309004" t="s">
        <v>309003</v>
      </c>
    </row>
    <row r="309005" spans="1:1" x14ac:dyDescent="0.3">
      <c r="A309005" t="s">
        <v>309004</v>
      </c>
    </row>
    <row r="309006" spans="1:1" x14ac:dyDescent="0.3">
      <c r="A309006" t="s">
        <v>309005</v>
      </c>
    </row>
    <row r="309007" spans="1:1" x14ac:dyDescent="0.3">
      <c r="A309007" t="s">
        <v>309006</v>
      </c>
    </row>
    <row r="309008" spans="1:1" x14ac:dyDescent="0.3">
      <c r="A309008" t="s">
        <v>309007</v>
      </c>
    </row>
    <row r="309009" spans="1:1" x14ac:dyDescent="0.3">
      <c r="A309009" t="s">
        <v>309008</v>
      </c>
    </row>
    <row r="309010" spans="1:1" x14ac:dyDescent="0.3">
      <c r="A309010" t="s">
        <v>309009</v>
      </c>
    </row>
    <row r="309011" spans="1:1" x14ac:dyDescent="0.3">
      <c r="A309011" t="s">
        <v>309010</v>
      </c>
    </row>
    <row r="309012" spans="1:1" x14ac:dyDescent="0.3">
      <c r="A309012" t="s">
        <v>309011</v>
      </c>
    </row>
    <row r="309013" spans="1:1" x14ac:dyDescent="0.3">
      <c r="A309013" t="s">
        <v>309012</v>
      </c>
    </row>
    <row r="309014" spans="1:1" x14ac:dyDescent="0.3">
      <c r="A309014" t="s">
        <v>309013</v>
      </c>
    </row>
    <row r="309015" spans="1:1" x14ac:dyDescent="0.3">
      <c r="A309015" t="s">
        <v>309014</v>
      </c>
    </row>
    <row r="309016" spans="1:1" x14ac:dyDescent="0.3">
      <c r="A309016" t="s">
        <v>309015</v>
      </c>
    </row>
    <row r="309017" spans="1:1" x14ac:dyDescent="0.3">
      <c r="A309017" t="s">
        <v>309016</v>
      </c>
    </row>
    <row r="309018" spans="1:1" x14ac:dyDescent="0.3">
      <c r="A309018" t="s">
        <v>309017</v>
      </c>
    </row>
    <row r="309019" spans="1:1" x14ac:dyDescent="0.3">
      <c r="A309019" t="s">
        <v>309018</v>
      </c>
    </row>
    <row r="309020" spans="1:1" x14ac:dyDescent="0.3">
      <c r="A309020" t="s">
        <v>309019</v>
      </c>
    </row>
    <row r="309021" spans="1:1" x14ac:dyDescent="0.3">
      <c r="A309021" t="s">
        <v>309020</v>
      </c>
    </row>
    <row r="309022" spans="1:1" x14ac:dyDescent="0.3">
      <c r="A309022" t="s">
        <v>309021</v>
      </c>
    </row>
    <row r="309023" spans="1:1" x14ac:dyDescent="0.3">
      <c r="A309023" t="s">
        <v>309022</v>
      </c>
    </row>
    <row r="309024" spans="1:1" x14ac:dyDescent="0.3">
      <c r="A309024" t="s">
        <v>309023</v>
      </c>
    </row>
    <row r="309025" spans="1:1" x14ac:dyDescent="0.3">
      <c r="A309025" t="s">
        <v>309024</v>
      </c>
    </row>
    <row r="309026" spans="1:1" x14ac:dyDescent="0.3">
      <c r="A309026" t="s">
        <v>309025</v>
      </c>
    </row>
    <row r="309027" spans="1:1" x14ac:dyDescent="0.3">
      <c r="A309027" t="s">
        <v>309026</v>
      </c>
    </row>
    <row r="309028" spans="1:1" x14ac:dyDescent="0.3">
      <c r="A309028" t="s">
        <v>309027</v>
      </c>
    </row>
    <row r="309029" spans="1:1" x14ac:dyDescent="0.3">
      <c r="A309029" t="s">
        <v>309028</v>
      </c>
    </row>
    <row r="309030" spans="1:1" x14ac:dyDescent="0.3">
      <c r="A309030" t="s">
        <v>309029</v>
      </c>
    </row>
    <row r="309031" spans="1:1" x14ac:dyDescent="0.3">
      <c r="A309031" t="s">
        <v>309030</v>
      </c>
    </row>
    <row r="309032" spans="1:1" x14ac:dyDescent="0.3">
      <c r="A309032" t="s">
        <v>309031</v>
      </c>
    </row>
    <row r="309033" spans="1:1" x14ac:dyDescent="0.3">
      <c r="A309033" t="s">
        <v>309032</v>
      </c>
    </row>
    <row r="309034" spans="1:1" x14ac:dyDescent="0.3">
      <c r="A309034" t="s">
        <v>309033</v>
      </c>
    </row>
    <row r="309035" spans="1:1" x14ac:dyDescent="0.3">
      <c r="A309035" t="s">
        <v>309034</v>
      </c>
    </row>
    <row r="309036" spans="1:1" x14ac:dyDescent="0.3">
      <c r="A309036" t="s">
        <v>309035</v>
      </c>
    </row>
    <row r="309037" spans="1:1" x14ac:dyDescent="0.3">
      <c r="A309037" t="s">
        <v>309036</v>
      </c>
    </row>
    <row r="309038" spans="1:1" x14ac:dyDescent="0.3">
      <c r="A309038" t="s">
        <v>309037</v>
      </c>
    </row>
    <row r="309039" spans="1:1" x14ac:dyDescent="0.3">
      <c r="A309039" t="s">
        <v>309038</v>
      </c>
    </row>
    <row r="309040" spans="1:1" x14ac:dyDescent="0.3">
      <c r="A309040" t="s">
        <v>309039</v>
      </c>
    </row>
    <row r="309041" spans="1:1" x14ac:dyDescent="0.3">
      <c r="A309041" t="s">
        <v>309040</v>
      </c>
    </row>
    <row r="309042" spans="1:1" x14ac:dyDescent="0.3">
      <c r="A309042" t="s">
        <v>309041</v>
      </c>
    </row>
    <row r="309043" spans="1:1" x14ac:dyDescent="0.3">
      <c r="A309043" t="s">
        <v>309042</v>
      </c>
    </row>
    <row r="309044" spans="1:1" x14ac:dyDescent="0.3">
      <c r="A309044" t="s">
        <v>309043</v>
      </c>
    </row>
    <row r="309045" spans="1:1" x14ac:dyDescent="0.3">
      <c r="A309045" t="s">
        <v>309044</v>
      </c>
    </row>
    <row r="309046" spans="1:1" x14ac:dyDescent="0.3">
      <c r="A309046" t="s">
        <v>309045</v>
      </c>
    </row>
    <row r="309047" spans="1:1" x14ac:dyDescent="0.3">
      <c r="A309047" t="s">
        <v>309046</v>
      </c>
    </row>
    <row r="309048" spans="1:1" x14ac:dyDescent="0.3">
      <c r="A309048" t="s">
        <v>309047</v>
      </c>
    </row>
    <row r="309049" spans="1:1" x14ac:dyDescent="0.3">
      <c r="A309049" t="s">
        <v>309048</v>
      </c>
    </row>
    <row r="309050" spans="1:1" x14ac:dyDescent="0.3">
      <c r="A309050" t="s">
        <v>309049</v>
      </c>
    </row>
    <row r="309051" spans="1:1" x14ac:dyDescent="0.3">
      <c r="A309051" t="s">
        <v>309050</v>
      </c>
    </row>
    <row r="309052" spans="1:1" x14ac:dyDescent="0.3">
      <c r="A309052" t="s">
        <v>309051</v>
      </c>
    </row>
    <row r="309053" spans="1:1" x14ac:dyDescent="0.3">
      <c r="A309053" t="s">
        <v>309052</v>
      </c>
    </row>
    <row r="309054" spans="1:1" x14ac:dyDescent="0.3">
      <c r="A309054" t="s">
        <v>309053</v>
      </c>
    </row>
    <row r="309055" spans="1:1" x14ac:dyDescent="0.3">
      <c r="A309055" t="s">
        <v>309054</v>
      </c>
    </row>
    <row r="309056" spans="1:1" x14ac:dyDescent="0.3">
      <c r="A309056" t="s">
        <v>309055</v>
      </c>
    </row>
    <row r="309057" spans="1:1" x14ac:dyDescent="0.3">
      <c r="A309057" t="s">
        <v>309056</v>
      </c>
    </row>
    <row r="309058" spans="1:1" x14ac:dyDescent="0.3">
      <c r="A309058" t="s">
        <v>309057</v>
      </c>
    </row>
    <row r="309059" spans="1:1" x14ac:dyDescent="0.3">
      <c r="A309059" t="s">
        <v>309058</v>
      </c>
    </row>
    <row r="309060" spans="1:1" x14ac:dyDescent="0.3">
      <c r="A309060" t="s">
        <v>309059</v>
      </c>
    </row>
    <row r="309061" spans="1:1" x14ac:dyDescent="0.3">
      <c r="A309061" t="s">
        <v>309060</v>
      </c>
    </row>
    <row r="309062" spans="1:1" x14ac:dyDescent="0.3">
      <c r="A309062" t="s">
        <v>309061</v>
      </c>
    </row>
    <row r="309063" spans="1:1" x14ac:dyDescent="0.3">
      <c r="A309063" t="s">
        <v>309062</v>
      </c>
    </row>
    <row r="309064" spans="1:1" x14ac:dyDescent="0.3">
      <c r="A309064" t="s">
        <v>309063</v>
      </c>
    </row>
    <row r="309065" spans="1:1" x14ac:dyDescent="0.3">
      <c r="A309065" t="s">
        <v>309064</v>
      </c>
    </row>
    <row r="309066" spans="1:1" x14ac:dyDescent="0.3">
      <c r="A309066" t="s">
        <v>309065</v>
      </c>
    </row>
    <row r="309067" spans="1:1" x14ac:dyDescent="0.3">
      <c r="A309067" t="s">
        <v>309066</v>
      </c>
    </row>
    <row r="309068" spans="1:1" x14ac:dyDescent="0.3">
      <c r="A309068" t="s">
        <v>309067</v>
      </c>
    </row>
    <row r="309069" spans="1:1" x14ac:dyDescent="0.3">
      <c r="A309069" t="s">
        <v>309068</v>
      </c>
    </row>
    <row r="309070" spans="1:1" x14ac:dyDescent="0.3">
      <c r="A309070" t="s">
        <v>309069</v>
      </c>
    </row>
    <row r="309071" spans="1:1" x14ac:dyDescent="0.3">
      <c r="A309071" t="s">
        <v>309070</v>
      </c>
    </row>
    <row r="309072" spans="1:1" x14ac:dyDescent="0.3">
      <c r="A309072" t="s">
        <v>309071</v>
      </c>
    </row>
    <row r="309073" spans="1:1" x14ac:dyDescent="0.3">
      <c r="A309073" t="s">
        <v>309072</v>
      </c>
    </row>
    <row r="309074" spans="1:1" x14ac:dyDescent="0.3">
      <c r="A309074" t="s">
        <v>309073</v>
      </c>
    </row>
    <row r="309075" spans="1:1" x14ac:dyDescent="0.3">
      <c r="A309075" t="s">
        <v>309074</v>
      </c>
    </row>
    <row r="309076" spans="1:1" x14ac:dyDescent="0.3">
      <c r="A309076" t="s">
        <v>309075</v>
      </c>
    </row>
    <row r="309077" spans="1:1" x14ac:dyDescent="0.3">
      <c r="A309077" t="s">
        <v>309076</v>
      </c>
    </row>
    <row r="309078" spans="1:1" x14ac:dyDescent="0.3">
      <c r="A309078" t="s">
        <v>309077</v>
      </c>
    </row>
    <row r="309079" spans="1:1" x14ac:dyDescent="0.3">
      <c r="A309079" t="s">
        <v>309078</v>
      </c>
    </row>
    <row r="309080" spans="1:1" x14ac:dyDescent="0.3">
      <c r="A309080" t="s">
        <v>309079</v>
      </c>
    </row>
    <row r="309081" spans="1:1" x14ac:dyDescent="0.3">
      <c r="A309081" t="s">
        <v>309080</v>
      </c>
    </row>
    <row r="309082" spans="1:1" x14ac:dyDescent="0.3">
      <c r="A309082" t="s">
        <v>309081</v>
      </c>
    </row>
    <row r="309083" spans="1:1" x14ac:dyDescent="0.3">
      <c r="A309083" t="s">
        <v>309082</v>
      </c>
    </row>
    <row r="309084" spans="1:1" x14ac:dyDescent="0.3">
      <c r="A309084" t="s">
        <v>309083</v>
      </c>
    </row>
    <row r="309085" spans="1:1" x14ac:dyDescent="0.3">
      <c r="A309085" t="s">
        <v>309084</v>
      </c>
    </row>
    <row r="309086" spans="1:1" x14ac:dyDescent="0.3">
      <c r="A309086" t="s">
        <v>309085</v>
      </c>
    </row>
    <row r="309087" spans="1:1" x14ac:dyDescent="0.3">
      <c r="A309087" t="s">
        <v>309086</v>
      </c>
    </row>
    <row r="309088" spans="1:1" x14ac:dyDescent="0.3">
      <c r="A309088" t="s">
        <v>309087</v>
      </c>
    </row>
    <row r="309089" spans="1:1" x14ac:dyDescent="0.3">
      <c r="A309089" t="s">
        <v>309088</v>
      </c>
    </row>
    <row r="309090" spans="1:1" x14ac:dyDescent="0.3">
      <c r="A309090" t="s">
        <v>309089</v>
      </c>
    </row>
    <row r="309091" spans="1:1" x14ac:dyDescent="0.3">
      <c r="A309091" t="s">
        <v>309090</v>
      </c>
    </row>
    <row r="309092" spans="1:1" x14ac:dyDescent="0.3">
      <c r="A309092" t="s">
        <v>309091</v>
      </c>
    </row>
    <row r="309093" spans="1:1" x14ac:dyDescent="0.3">
      <c r="A309093" t="s">
        <v>309092</v>
      </c>
    </row>
    <row r="309094" spans="1:1" x14ac:dyDescent="0.3">
      <c r="A309094" t="s">
        <v>309093</v>
      </c>
    </row>
    <row r="309095" spans="1:1" x14ac:dyDescent="0.3">
      <c r="A309095" t="s">
        <v>309094</v>
      </c>
    </row>
    <row r="309096" spans="1:1" x14ac:dyDescent="0.3">
      <c r="A309096" t="s">
        <v>309095</v>
      </c>
    </row>
    <row r="309097" spans="1:1" x14ac:dyDescent="0.3">
      <c r="A309097" t="s">
        <v>309096</v>
      </c>
    </row>
    <row r="309098" spans="1:1" x14ac:dyDescent="0.3">
      <c r="A309098" t="s">
        <v>309097</v>
      </c>
    </row>
    <row r="309099" spans="1:1" x14ac:dyDescent="0.3">
      <c r="A309099" t="s">
        <v>309098</v>
      </c>
    </row>
    <row r="309100" spans="1:1" x14ac:dyDescent="0.3">
      <c r="A309100" t="s">
        <v>309099</v>
      </c>
    </row>
    <row r="309101" spans="1:1" x14ac:dyDescent="0.3">
      <c r="A309101" t="s">
        <v>309100</v>
      </c>
    </row>
    <row r="309102" spans="1:1" x14ac:dyDescent="0.3">
      <c r="A309102" t="s">
        <v>309101</v>
      </c>
    </row>
    <row r="309103" spans="1:1" x14ac:dyDescent="0.3">
      <c r="A309103" t="s">
        <v>309102</v>
      </c>
    </row>
    <row r="309104" spans="1:1" x14ac:dyDescent="0.3">
      <c r="A309104" t="s">
        <v>309103</v>
      </c>
    </row>
    <row r="309105" spans="1:1" x14ac:dyDescent="0.3">
      <c r="A309105" t="s">
        <v>309104</v>
      </c>
    </row>
    <row r="309106" spans="1:1" x14ac:dyDescent="0.3">
      <c r="A309106" t="s">
        <v>309105</v>
      </c>
    </row>
    <row r="309107" spans="1:1" x14ac:dyDescent="0.3">
      <c r="A309107" t="s">
        <v>309106</v>
      </c>
    </row>
    <row r="309108" spans="1:1" x14ac:dyDescent="0.3">
      <c r="A309108" t="s">
        <v>309107</v>
      </c>
    </row>
    <row r="309109" spans="1:1" x14ac:dyDescent="0.3">
      <c r="A309109" t="s">
        <v>309108</v>
      </c>
    </row>
    <row r="309110" spans="1:1" x14ac:dyDescent="0.3">
      <c r="A309110" t="s">
        <v>309109</v>
      </c>
    </row>
    <row r="309111" spans="1:1" x14ac:dyDescent="0.3">
      <c r="A309111" t="s">
        <v>309110</v>
      </c>
    </row>
    <row r="309112" spans="1:1" x14ac:dyDescent="0.3">
      <c r="A309112" t="s">
        <v>309111</v>
      </c>
    </row>
    <row r="309113" spans="1:1" x14ac:dyDescent="0.3">
      <c r="A309113" t="s">
        <v>309112</v>
      </c>
    </row>
    <row r="309114" spans="1:1" x14ac:dyDescent="0.3">
      <c r="A309114" t="s">
        <v>309113</v>
      </c>
    </row>
    <row r="309115" spans="1:1" x14ac:dyDescent="0.3">
      <c r="A309115" t="s">
        <v>309114</v>
      </c>
    </row>
    <row r="309116" spans="1:1" x14ac:dyDescent="0.3">
      <c r="A309116" t="s">
        <v>309115</v>
      </c>
    </row>
    <row r="309117" spans="1:1" x14ac:dyDescent="0.3">
      <c r="A309117" t="s">
        <v>309116</v>
      </c>
    </row>
    <row r="309118" spans="1:1" x14ac:dyDescent="0.3">
      <c r="A309118" t="s">
        <v>309117</v>
      </c>
    </row>
    <row r="309119" spans="1:1" x14ac:dyDescent="0.3">
      <c r="A309119" t="s">
        <v>309118</v>
      </c>
    </row>
    <row r="309120" spans="1:1" x14ac:dyDescent="0.3">
      <c r="A309120" t="s">
        <v>309119</v>
      </c>
    </row>
    <row r="309121" spans="1:1" x14ac:dyDescent="0.3">
      <c r="A309121" t="s">
        <v>309120</v>
      </c>
    </row>
    <row r="309122" spans="1:1" x14ac:dyDescent="0.3">
      <c r="A309122" t="s">
        <v>309121</v>
      </c>
    </row>
    <row r="309123" spans="1:1" x14ac:dyDescent="0.3">
      <c r="A309123" t="s">
        <v>309122</v>
      </c>
    </row>
    <row r="309124" spans="1:1" x14ac:dyDescent="0.3">
      <c r="A309124" t="s">
        <v>309123</v>
      </c>
    </row>
    <row r="309125" spans="1:1" x14ac:dyDescent="0.3">
      <c r="A309125" t="s">
        <v>309124</v>
      </c>
    </row>
    <row r="309126" spans="1:1" x14ac:dyDescent="0.3">
      <c r="A309126" t="s">
        <v>309125</v>
      </c>
    </row>
    <row r="309127" spans="1:1" x14ac:dyDescent="0.3">
      <c r="A309127" t="s">
        <v>309126</v>
      </c>
    </row>
    <row r="309128" spans="1:1" x14ac:dyDescent="0.3">
      <c r="A309128" t="s">
        <v>309127</v>
      </c>
    </row>
    <row r="309129" spans="1:1" x14ac:dyDescent="0.3">
      <c r="A309129" t="s">
        <v>309128</v>
      </c>
    </row>
    <row r="309130" spans="1:1" x14ac:dyDescent="0.3">
      <c r="A309130" t="s">
        <v>309129</v>
      </c>
    </row>
    <row r="309131" spans="1:1" x14ac:dyDescent="0.3">
      <c r="A309131" t="s">
        <v>309130</v>
      </c>
    </row>
    <row r="309132" spans="1:1" x14ac:dyDescent="0.3">
      <c r="A309132" t="s">
        <v>309131</v>
      </c>
    </row>
    <row r="309133" spans="1:1" x14ac:dyDescent="0.3">
      <c r="A309133" t="s">
        <v>309132</v>
      </c>
    </row>
    <row r="309134" spans="1:1" x14ac:dyDescent="0.3">
      <c r="A309134" t="s">
        <v>309133</v>
      </c>
    </row>
    <row r="309135" spans="1:1" x14ac:dyDescent="0.3">
      <c r="A309135" t="s">
        <v>309134</v>
      </c>
    </row>
    <row r="309136" spans="1:1" x14ac:dyDescent="0.3">
      <c r="A309136" t="s">
        <v>309135</v>
      </c>
    </row>
    <row r="309137" spans="1:1" x14ac:dyDescent="0.3">
      <c r="A309137" t="s">
        <v>309136</v>
      </c>
    </row>
    <row r="309138" spans="1:1" x14ac:dyDescent="0.3">
      <c r="A309138" t="s">
        <v>309137</v>
      </c>
    </row>
    <row r="309139" spans="1:1" x14ac:dyDescent="0.3">
      <c r="A309139" t="s">
        <v>309138</v>
      </c>
    </row>
    <row r="309140" spans="1:1" x14ac:dyDescent="0.3">
      <c r="A309140" t="s">
        <v>309139</v>
      </c>
    </row>
    <row r="309141" spans="1:1" x14ac:dyDescent="0.3">
      <c r="A309141" t="s">
        <v>309140</v>
      </c>
    </row>
    <row r="309142" spans="1:1" x14ac:dyDescent="0.3">
      <c r="A309142" t="s">
        <v>309141</v>
      </c>
    </row>
    <row r="309143" spans="1:1" x14ac:dyDescent="0.3">
      <c r="A309143" t="s">
        <v>309142</v>
      </c>
    </row>
    <row r="309144" spans="1:1" x14ac:dyDescent="0.3">
      <c r="A309144" t="s">
        <v>309143</v>
      </c>
    </row>
    <row r="309145" spans="1:1" x14ac:dyDescent="0.3">
      <c r="A309145" t="s">
        <v>309144</v>
      </c>
    </row>
    <row r="309146" spans="1:1" x14ac:dyDescent="0.3">
      <c r="A309146" t="s">
        <v>309145</v>
      </c>
    </row>
    <row r="309147" spans="1:1" x14ac:dyDescent="0.3">
      <c r="A309147" t="s">
        <v>309146</v>
      </c>
    </row>
    <row r="309148" spans="1:1" x14ac:dyDescent="0.3">
      <c r="A309148" t="s">
        <v>309147</v>
      </c>
    </row>
    <row r="309149" spans="1:1" x14ac:dyDescent="0.3">
      <c r="A309149" t="s">
        <v>309148</v>
      </c>
    </row>
    <row r="309150" spans="1:1" x14ac:dyDescent="0.3">
      <c r="A309150" t="s">
        <v>309149</v>
      </c>
    </row>
    <row r="309151" spans="1:1" x14ac:dyDescent="0.3">
      <c r="A309151" t="s">
        <v>309150</v>
      </c>
    </row>
    <row r="309152" spans="1:1" x14ac:dyDescent="0.3">
      <c r="A309152" t="s">
        <v>309151</v>
      </c>
    </row>
    <row r="309153" spans="1:1" x14ac:dyDescent="0.3">
      <c r="A309153" t="s">
        <v>309152</v>
      </c>
    </row>
    <row r="309154" spans="1:1" x14ac:dyDescent="0.3">
      <c r="A309154" t="s">
        <v>309153</v>
      </c>
    </row>
    <row r="309155" spans="1:1" x14ac:dyDescent="0.3">
      <c r="A309155" t="s">
        <v>309154</v>
      </c>
    </row>
    <row r="309156" spans="1:1" x14ac:dyDescent="0.3">
      <c r="A309156" t="s">
        <v>309155</v>
      </c>
    </row>
    <row r="309157" spans="1:1" x14ac:dyDescent="0.3">
      <c r="A309157" t="s">
        <v>309156</v>
      </c>
    </row>
    <row r="309158" spans="1:1" x14ac:dyDescent="0.3">
      <c r="A309158" t="s">
        <v>309157</v>
      </c>
    </row>
    <row r="309159" spans="1:1" x14ac:dyDescent="0.3">
      <c r="A309159" t="s">
        <v>309158</v>
      </c>
    </row>
    <row r="309160" spans="1:1" x14ac:dyDescent="0.3">
      <c r="A309160" t="s">
        <v>309159</v>
      </c>
    </row>
    <row r="309161" spans="1:1" x14ac:dyDescent="0.3">
      <c r="A309161" t="s">
        <v>309160</v>
      </c>
    </row>
    <row r="309162" spans="1:1" x14ac:dyDescent="0.3">
      <c r="A309162" t="s">
        <v>309161</v>
      </c>
    </row>
    <row r="309163" spans="1:1" x14ac:dyDescent="0.3">
      <c r="A309163" t="s">
        <v>309162</v>
      </c>
    </row>
    <row r="309164" spans="1:1" x14ac:dyDescent="0.3">
      <c r="A309164" t="s">
        <v>309163</v>
      </c>
    </row>
    <row r="309165" spans="1:1" x14ac:dyDescent="0.3">
      <c r="A309165" t="s">
        <v>309164</v>
      </c>
    </row>
    <row r="309166" spans="1:1" x14ac:dyDescent="0.3">
      <c r="A309166" t="s">
        <v>309165</v>
      </c>
    </row>
    <row r="309167" spans="1:1" x14ac:dyDescent="0.3">
      <c r="A309167" t="s">
        <v>309166</v>
      </c>
    </row>
    <row r="309168" spans="1:1" x14ac:dyDescent="0.3">
      <c r="A309168" t="s">
        <v>309167</v>
      </c>
    </row>
    <row r="309169" spans="1:1" x14ac:dyDescent="0.3">
      <c r="A309169" t="s">
        <v>309168</v>
      </c>
    </row>
    <row r="309170" spans="1:1" x14ac:dyDescent="0.3">
      <c r="A309170" t="s">
        <v>309169</v>
      </c>
    </row>
    <row r="309171" spans="1:1" x14ac:dyDescent="0.3">
      <c r="A309171" t="s">
        <v>309170</v>
      </c>
    </row>
    <row r="309172" spans="1:1" x14ac:dyDescent="0.3">
      <c r="A309172" t="s">
        <v>309171</v>
      </c>
    </row>
    <row r="309173" spans="1:1" x14ac:dyDescent="0.3">
      <c r="A309173" t="s">
        <v>309172</v>
      </c>
    </row>
    <row r="309174" spans="1:1" x14ac:dyDescent="0.3">
      <c r="A309174" t="s">
        <v>309173</v>
      </c>
    </row>
    <row r="309175" spans="1:1" x14ac:dyDescent="0.3">
      <c r="A309175" t="s">
        <v>309174</v>
      </c>
    </row>
    <row r="309176" spans="1:1" x14ac:dyDescent="0.3">
      <c r="A309176" t="s">
        <v>309175</v>
      </c>
    </row>
    <row r="309177" spans="1:1" x14ac:dyDescent="0.3">
      <c r="A309177" t="s">
        <v>309176</v>
      </c>
    </row>
    <row r="309178" spans="1:1" x14ac:dyDescent="0.3">
      <c r="A309178" t="s">
        <v>309177</v>
      </c>
    </row>
    <row r="309179" spans="1:1" x14ac:dyDescent="0.3">
      <c r="A309179" t="s">
        <v>309178</v>
      </c>
    </row>
    <row r="309180" spans="1:1" x14ac:dyDescent="0.3">
      <c r="A309180" t="s">
        <v>309179</v>
      </c>
    </row>
    <row r="309181" spans="1:1" x14ac:dyDescent="0.3">
      <c r="A309181" t="s">
        <v>309180</v>
      </c>
    </row>
    <row r="309182" spans="1:1" x14ac:dyDescent="0.3">
      <c r="A309182" t="s">
        <v>309181</v>
      </c>
    </row>
    <row r="309183" spans="1:1" x14ac:dyDescent="0.3">
      <c r="A309183" t="s">
        <v>309182</v>
      </c>
    </row>
    <row r="309184" spans="1:1" x14ac:dyDescent="0.3">
      <c r="A309184" t="s">
        <v>309183</v>
      </c>
    </row>
    <row r="309185" spans="1:1" x14ac:dyDescent="0.3">
      <c r="A309185" t="s">
        <v>309184</v>
      </c>
    </row>
    <row r="309186" spans="1:1" x14ac:dyDescent="0.3">
      <c r="A309186" t="s">
        <v>309185</v>
      </c>
    </row>
    <row r="309187" spans="1:1" x14ac:dyDescent="0.3">
      <c r="A309187" t="s">
        <v>309186</v>
      </c>
    </row>
    <row r="309188" spans="1:1" x14ac:dyDescent="0.3">
      <c r="A309188" t="s">
        <v>309187</v>
      </c>
    </row>
    <row r="309189" spans="1:1" x14ac:dyDescent="0.3">
      <c r="A309189" t="s">
        <v>309188</v>
      </c>
    </row>
    <row r="309190" spans="1:1" x14ac:dyDescent="0.3">
      <c r="A309190" t="s">
        <v>309189</v>
      </c>
    </row>
    <row r="309191" spans="1:1" x14ac:dyDescent="0.3">
      <c r="A309191" t="s">
        <v>309190</v>
      </c>
    </row>
    <row r="309192" spans="1:1" x14ac:dyDescent="0.3">
      <c r="A309192" t="s">
        <v>309191</v>
      </c>
    </row>
    <row r="309193" spans="1:1" x14ac:dyDescent="0.3">
      <c r="A309193" t="s">
        <v>309192</v>
      </c>
    </row>
    <row r="309194" spans="1:1" x14ac:dyDescent="0.3">
      <c r="A309194" t="s">
        <v>309193</v>
      </c>
    </row>
    <row r="309195" spans="1:1" x14ac:dyDescent="0.3">
      <c r="A309195" t="s">
        <v>309194</v>
      </c>
    </row>
    <row r="309196" spans="1:1" x14ac:dyDescent="0.3">
      <c r="A309196" t="s">
        <v>309195</v>
      </c>
    </row>
    <row r="309197" spans="1:1" x14ac:dyDescent="0.3">
      <c r="A309197" t="s">
        <v>309196</v>
      </c>
    </row>
    <row r="309198" spans="1:1" x14ac:dyDescent="0.3">
      <c r="A309198" t="s">
        <v>309197</v>
      </c>
    </row>
    <row r="309199" spans="1:1" x14ac:dyDescent="0.3">
      <c r="A309199" t="s">
        <v>309198</v>
      </c>
    </row>
    <row r="309200" spans="1:1" x14ac:dyDescent="0.3">
      <c r="A309200" t="s">
        <v>309199</v>
      </c>
    </row>
    <row r="309201" spans="1:1" x14ac:dyDescent="0.3">
      <c r="A309201" t="s">
        <v>309200</v>
      </c>
    </row>
    <row r="309202" spans="1:1" x14ac:dyDescent="0.3">
      <c r="A309202" t="s">
        <v>309201</v>
      </c>
    </row>
    <row r="309203" spans="1:1" x14ac:dyDescent="0.3">
      <c r="A309203" t="s">
        <v>309202</v>
      </c>
    </row>
    <row r="309204" spans="1:1" x14ac:dyDescent="0.3">
      <c r="A309204" t="s">
        <v>309203</v>
      </c>
    </row>
    <row r="309205" spans="1:1" x14ac:dyDescent="0.3">
      <c r="A309205" t="s">
        <v>309204</v>
      </c>
    </row>
    <row r="309206" spans="1:1" x14ac:dyDescent="0.3">
      <c r="A309206" t="s">
        <v>309205</v>
      </c>
    </row>
    <row r="309207" spans="1:1" x14ac:dyDescent="0.3">
      <c r="A309207" t="s">
        <v>309206</v>
      </c>
    </row>
    <row r="309208" spans="1:1" x14ac:dyDescent="0.3">
      <c r="A309208" t="s">
        <v>309207</v>
      </c>
    </row>
    <row r="309209" spans="1:1" x14ac:dyDescent="0.3">
      <c r="A309209" t="s">
        <v>309208</v>
      </c>
    </row>
    <row r="309210" spans="1:1" x14ac:dyDescent="0.3">
      <c r="A309210" t="s">
        <v>309209</v>
      </c>
    </row>
    <row r="309211" spans="1:1" x14ac:dyDescent="0.3">
      <c r="A309211" t="s">
        <v>309210</v>
      </c>
    </row>
    <row r="309212" spans="1:1" x14ac:dyDescent="0.3">
      <c r="A309212" t="s">
        <v>309211</v>
      </c>
    </row>
    <row r="309213" spans="1:1" x14ac:dyDescent="0.3">
      <c r="A309213" t="s">
        <v>309212</v>
      </c>
    </row>
    <row r="309214" spans="1:1" x14ac:dyDescent="0.3">
      <c r="A309214" t="s">
        <v>309213</v>
      </c>
    </row>
    <row r="309215" spans="1:1" x14ac:dyDescent="0.3">
      <c r="A309215" t="s">
        <v>309214</v>
      </c>
    </row>
    <row r="309216" spans="1:1" x14ac:dyDescent="0.3">
      <c r="A309216" t="s">
        <v>309215</v>
      </c>
    </row>
    <row r="309217" spans="1:1" x14ac:dyDescent="0.3">
      <c r="A309217" t="s">
        <v>309216</v>
      </c>
    </row>
    <row r="309218" spans="1:1" x14ac:dyDescent="0.3">
      <c r="A309218" t="s">
        <v>309217</v>
      </c>
    </row>
    <row r="309219" spans="1:1" x14ac:dyDescent="0.3">
      <c r="A309219" t="s">
        <v>309218</v>
      </c>
    </row>
    <row r="309220" spans="1:1" x14ac:dyDescent="0.3">
      <c r="A309220" t="s">
        <v>309219</v>
      </c>
    </row>
    <row r="309221" spans="1:1" x14ac:dyDescent="0.3">
      <c r="A309221" t="s">
        <v>309220</v>
      </c>
    </row>
    <row r="309222" spans="1:1" x14ac:dyDescent="0.3">
      <c r="A309222" t="s">
        <v>309221</v>
      </c>
    </row>
    <row r="309223" spans="1:1" x14ac:dyDescent="0.3">
      <c r="A309223" t="s">
        <v>309222</v>
      </c>
    </row>
    <row r="309224" spans="1:1" x14ac:dyDescent="0.3">
      <c r="A309224" t="s">
        <v>309223</v>
      </c>
    </row>
    <row r="309225" spans="1:1" x14ac:dyDescent="0.3">
      <c r="A309225" t="s">
        <v>309224</v>
      </c>
    </row>
    <row r="309226" spans="1:1" x14ac:dyDescent="0.3">
      <c r="A309226" t="s">
        <v>309225</v>
      </c>
    </row>
    <row r="309227" spans="1:1" x14ac:dyDescent="0.3">
      <c r="A309227" t="s">
        <v>309226</v>
      </c>
    </row>
    <row r="309228" spans="1:1" x14ac:dyDescent="0.3">
      <c r="A309228" t="s">
        <v>309227</v>
      </c>
    </row>
    <row r="309229" spans="1:1" x14ac:dyDescent="0.3">
      <c r="A309229" t="s">
        <v>309228</v>
      </c>
    </row>
    <row r="309230" spans="1:1" x14ac:dyDescent="0.3">
      <c r="A309230" t="s">
        <v>309229</v>
      </c>
    </row>
    <row r="309231" spans="1:1" x14ac:dyDescent="0.3">
      <c r="A309231" t="s">
        <v>309230</v>
      </c>
    </row>
    <row r="309232" spans="1:1" x14ac:dyDescent="0.3">
      <c r="A309232" t="s">
        <v>309231</v>
      </c>
    </row>
    <row r="309233" spans="1:1" x14ac:dyDescent="0.3">
      <c r="A309233" t="s">
        <v>309232</v>
      </c>
    </row>
    <row r="309234" spans="1:1" x14ac:dyDescent="0.3">
      <c r="A309234" t="s">
        <v>309233</v>
      </c>
    </row>
    <row r="309235" spans="1:1" x14ac:dyDescent="0.3">
      <c r="A309235" t="s">
        <v>309234</v>
      </c>
    </row>
    <row r="309236" spans="1:1" x14ac:dyDescent="0.3">
      <c r="A309236" t="s">
        <v>309235</v>
      </c>
    </row>
    <row r="309237" spans="1:1" x14ac:dyDescent="0.3">
      <c r="A309237" t="s">
        <v>309236</v>
      </c>
    </row>
    <row r="309238" spans="1:1" x14ac:dyDescent="0.3">
      <c r="A309238" t="s">
        <v>309237</v>
      </c>
    </row>
    <row r="309239" spans="1:1" x14ac:dyDescent="0.3">
      <c r="A309239" t="s">
        <v>309238</v>
      </c>
    </row>
    <row r="309240" spans="1:1" x14ac:dyDescent="0.3">
      <c r="A309240" t="s">
        <v>309239</v>
      </c>
    </row>
    <row r="309241" spans="1:1" x14ac:dyDescent="0.3">
      <c r="A309241" t="s">
        <v>309240</v>
      </c>
    </row>
    <row r="309242" spans="1:1" x14ac:dyDescent="0.3">
      <c r="A309242" t="s">
        <v>309241</v>
      </c>
    </row>
    <row r="309243" spans="1:1" x14ac:dyDescent="0.3">
      <c r="A309243" t="s">
        <v>309242</v>
      </c>
    </row>
    <row r="309244" spans="1:1" x14ac:dyDescent="0.3">
      <c r="A309244" t="s">
        <v>309243</v>
      </c>
    </row>
    <row r="309245" spans="1:1" x14ac:dyDescent="0.3">
      <c r="A309245" t="s">
        <v>309244</v>
      </c>
    </row>
    <row r="309246" spans="1:1" x14ac:dyDescent="0.3">
      <c r="A309246" t="s">
        <v>309245</v>
      </c>
    </row>
    <row r="309247" spans="1:1" x14ac:dyDescent="0.3">
      <c r="A309247" t="s">
        <v>309246</v>
      </c>
    </row>
    <row r="309248" spans="1:1" x14ac:dyDescent="0.3">
      <c r="A309248" t="s">
        <v>309247</v>
      </c>
    </row>
    <row r="309249" spans="1:1" x14ac:dyDescent="0.3">
      <c r="A309249" t="s">
        <v>309248</v>
      </c>
    </row>
    <row r="309250" spans="1:1" x14ac:dyDescent="0.3">
      <c r="A309250" t="s">
        <v>309249</v>
      </c>
    </row>
    <row r="309251" spans="1:1" x14ac:dyDescent="0.3">
      <c r="A309251" t="s">
        <v>309250</v>
      </c>
    </row>
    <row r="309252" spans="1:1" x14ac:dyDescent="0.3">
      <c r="A309252" t="s">
        <v>309251</v>
      </c>
    </row>
    <row r="309253" spans="1:1" x14ac:dyDescent="0.3">
      <c r="A309253" t="s">
        <v>309252</v>
      </c>
    </row>
    <row r="309254" spans="1:1" x14ac:dyDescent="0.3">
      <c r="A309254" t="s">
        <v>309253</v>
      </c>
    </row>
    <row r="309255" spans="1:1" x14ac:dyDescent="0.3">
      <c r="A309255" t="s">
        <v>309254</v>
      </c>
    </row>
    <row r="309256" spans="1:1" x14ac:dyDescent="0.3">
      <c r="A309256" t="s">
        <v>309255</v>
      </c>
    </row>
    <row r="309257" spans="1:1" x14ac:dyDescent="0.3">
      <c r="A309257" t="s">
        <v>309256</v>
      </c>
    </row>
    <row r="309258" spans="1:1" x14ac:dyDescent="0.3">
      <c r="A309258" t="s">
        <v>309257</v>
      </c>
    </row>
    <row r="309259" spans="1:1" x14ac:dyDescent="0.3">
      <c r="A309259" t="s">
        <v>309258</v>
      </c>
    </row>
    <row r="309260" spans="1:1" x14ac:dyDescent="0.3">
      <c r="A309260" t="s">
        <v>309259</v>
      </c>
    </row>
    <row r="309261" spans="1:1" x14ac:dyDescent="0.3">
      <c r="A309261" t="s">
        <v>309260</v>
      </c>
    </row>
    <row r="309262" spans="1:1" x14ac:dyDescent="0.3">
      <c r="A309262" t="s">
        <v>309261</v>
      </c>
    </row>
    <row r="309263" spans="1:1" x14ac:dyDescent="0.3">
      <c r="A309263" t="s">
        <v>309262</v>
      </c>
    </row>
    <row r="309264" spans="1:1" x14ac:dyDescent="0.3">
      <c r="A309264" t="s">
        <v>309263</v>
      </c>
    </row>
    <row r="309265" spans="1:1" x14ac:dyDescent="0.3">
      <c r="A309265" t="s">
        <v>309264</v>
      </c>
    </row>
    <row r="309266" spans="1:1" x14ac:dyDescent="0.3">
      <c r="A309266" t="s">
        <v>309265</v>
      </c>
    </row>
    <row r="309267" spans="1:1" x14ac:dyDescent="0.3">
      <c r="A309267" t="s">
        <v>309266</v>
      </c>
    </row>
    <row r="309268" spans="1:1" x14ac:dyDescent="0.3">
      <c r="A309268" t="s">
        <v>309267</v>
      </c>
    </row>
    <row r="309269" spans="1:1" x14ac:dyDescent="0.3">
      <c r="A309269" t="s">
        <v>309268</v>
      </c>
    </row>
    <row r="309270" spans="1:1" x14ac:dyDescent="0.3">
      <c r="A309270" t="s">
        <v>309269</v>
      </c>
    </row>
    <row r="309271" spans="1:1" x14ac:dyDescent="0.3">
      <c r="A309271" t="s">
        <v>309270</v>
      </c>
    </row>
    <row r="309272" spans="1:1" x14ac:dyDescent="0.3">
      <c r="A309272" t="s">
        <v>309271</v>
      </c>
    </row>
    <row r="309273" spans="1:1" x14ac:dyDescent="0.3">
      <c r="A309273" t="s">
        <v>309272</v>
      </c>
    </row>
    <row r="309274" spans="1:1" x14ac:dyDescent="0.3">
      <c r="A309274" t="s">
        <v>309273</v>
      </c>
    </row>
    <row r="309275" spans="1:1" x14ac:dyDescent="0.3">
      <c r="A309275" t="s">
        <v>309274</v>
      </c>
    </row>
    <row r="309276" spans="1:1" x14ac:dyDescent="0.3">
      <c r="A309276" t="s">
        <v>309275</v>
      </c>
    </row>
    <row r="309277" spans="1:1" x14ac:dyDescent="0.3">
      <c r="A309277" t="s">
        <v>309276</v>
      </c>
    </row>
    <row r="309278" spans="1:1" x14ac:dyDescent="0.3">
      <c r="A309278" t="s">
        <v>309277</v>
      </c>
    </row>
    <row r="309279" spans="1:1" x14ac:dyDescent="0.3">
      <c r="A309279" t="s">
        <v>309278</v>
      </c>
    </row>
    <row r="309280" spans="1:1" x14ac:dyDescent="0.3">
      <c r="A309280" t="s">
        <v>309279</v>
      </c>
    </row>
    <row r="309281" spans="1:1" x14ac:dyDescent="0.3">
      <c r="A309281" t="s">
        <v>309280</v>
      </c>
    </row>
    <row r="309282" spans="1:1" x14ac:dyDescent="0.3">
      <c r="A309282" t="s">
        <v>309281</v>
      </c>
    </row>
    <row r="309283" spans="1:1" x14ac:dyDescent="0.3">
      <c r="A309283" t="s">
        <v>309282</v>
      </c>
    </row>
    <row r="309284" spans="1:1" x14ac:dyDescent="0.3">
      <c r="A309284" t="s">
        <v>309283</v>
      </c>
    </row>
    <row r="309285" spans="1:1" x14ac:dyDescent="0.3">
      <c r="A309285" t="s">
        <v>309284</v>
      </c>
    </row>
    <row r="309286" spans="1:1" x14ac:dyDescent="0.3">
      <c r="A309286" t="s">
        <v>309285</v>
      </c>
    </row>
    <row r="309287" spans="1:1" x14ac:dyDescent="0.3">
      <c r="A309287" t="s">
        <v>309286</v>
      </c>
    </row>
    <row r="309288" spans="1:1" x14ac:dyDescent="0.3">
      <c r="A309288" t="s">
        <v>309287</v>
      </c>
    </row>
    <row r="309289" spans="1:1" x14ac:dyDescent="0.3">
      <c r="A309289" t="s">
        <v>309288</v>
      </c>
    </row>
    <row r="309290" spans="1:1" x14ac:dyDescent="0.3">
      <c r="A309290" t="s">
        <v>309289</v>
      </c>
    </row>
    <row r="309291" spans="1:1" x14ac:dyDescent="0.3">
      <c r="A309291" t="s">
        <v>309290</v>
      </c>
    </row>
    <row r="309292" spans="1:1" x14ac:dyDescent="0.3">
      <c r="A309292" t="s">
        <v>309291</v>
      </c>
    </row>
    <row r="309293" spans="1:1" x14ac:dyDescent="0.3">
      <c r="A309293" t="s">
        <v>309292</v>
      </c>
    </row>
    <row r="309294" spans="1:1" x14ac:dyDescent="0.3">
      <c r="A309294" t="s">
        <v>309293</v>
      </c>
    </row>
    <row r="309295" spans="1:1" x14ac:dyDescent="0.3">
      <c r="A309295" t="s">
        <v>309294</v>
      </c>
    </row>
    <row r="309296" spans="1:1" x14ac:dyDescent="0.3">
      <c r="A309296" t="s">
        <v>309295</v>
      </c>
    </row>
    <row r="309297" spans="1:1" x14ac:dyDescent="0.3">
      <c r="A309297" t="s">
        <v>309296</v>
      </c>
    </row>
    <row r="309298" spans="1:1" x14ac:dyDescent="0.3">
      <c r="A309298" t="s">
        <v>309297</v>
      </c>
    </row>
    <row r="309299" spans="1:1" x14ac:dyDescent="0.3">
      <c r="A309299" t="s">
        <v>309298</v>
      </c>
    </row>
    <row r="309300" spans="1:1" x14ac:dyDescent="0.3">
      <c r="A309300" t="s">
        <v>309299</v>
      </c>
    </row>
    <row r="309301" spans="1:1" x14ac:dyDescent="0.3">
      <c r="A309301" t="s">
        <v>309300</v>
      </c>
    </row>
    <row r="309302" spans="1:1" x14ac:dyDescent="0.3">
      <c r="A309302" t="s">
        <v>309301</v>
      </c>
    </row>
    <row r="309303" spans="1:1" x14ac:dyDescent="0.3">
      <c r="A309303" t="s">
        <v>309302</v>
      </c>
    </row>
    <row r="309304" spans="1:1" x14ac:dyDescent="0.3">
      <c r="A309304" t="s">
        <v>309303</v>
      </c>
    </row>
    <row r="309305" spans="1:1" x14ac:dyDescent="0.3">
      <c r="A309305" t="s">
        <v>309304</v>
      </c>
    </row>
    <row r="309306" spans="1:1" x14ac:dyDescent="0.3">
      <c r="A309306" t="s">
        <v>309305</v>
      </c>
    </row>
    <row r="309307" spans="1:1" x14ac:dyDescent="0.3">
      <c r="A309307" t="s">
        <v>309306</v>
      </c>
    </row>
    <row r="309308" spans="1:1" x14ac:dyDescent="0.3">
      <c r="A309308" t="s">
        <v>309307</v>
      </c>
    </row>
    <row r="309309" spans="1:1" x14ac:dyDescent="0.3">
      <c r="A309309" t="s">
        <v>309308</v>
      </c>
    </row>
    <row r="309310" spans="1:1" x14ac:dyDescent="0.3">
      <c r="A309310" t="s">
        <v>309309</v>
      </c>
    </row>
    <row r="309311" spans="1:1" x14ac:dyDescent="0.3">
      <c r="A309311" t="s">
        <v>309310</v>
      </c>
    </row>
    <row r="309312" spans="1:1" x14ac:dyDescent="0.3">
      <c r="A309312" t="s">
        <v>309311</v>
      </c>
    </row>
    <row r="309313" spans="1:1" x14ac:dyDescent="0.3">
      <c r="A309313" t="s">
        <v>309312</v>
      </c>
    </row>
    <row r="309314" spans="1:1" x14ac:dyDescent="0.3">
      <c r="A309314" t="s">
        <v>309313</v>
      </c>
    </row>
    <row r="309315" spans="1:1" x14ac:dyDescent="0.3">
      <c r="A309315" t="s">
        <v>309314</v>
      </c>
    </row>
    <row r="309316" spans="1:1" x14ac:dyDescent="0.3">
      <c r="A309316" t="s">
        <v>309315</v>
      </c>
    </row>
    <row r="309317" spans="1:1" x14ac:dyDescent="0.3">
      <c r="A309317" t="s">
        <v>309316</v>
      </c>
    </row>
    <row r="309318" spans="1:1" x14ac:dyDescent="0.3">
      <c r="A309318" t="s">
        <v>309317</v>
      </c>
    </row>
    <row r="309319" spans="1:1" x14ac:dyDescent="0.3">
      <c r="A309319" t="s">
        <v>309318</v>
      </c>
    </row>
    <row r="309320" spans="1:1" x14ac:dyDescent="0.3">
      <c r="A309320" t="s">
        <v>309319</v>
      </c>
    </row>
    <row r="309321" spans="1:1" x14ac:dyDescent="0.3">
      <c r="A309321" t="s">
        <v>309320</v>
      </c>
    </row>
    <row r="309322" spans="1:1" x14ac:dyDescent="0.3">
      <c r="A309322" t="s">
        <v>309321</v>
      </c>
    </row>
    <row r="309323" spans="1:1" x14ac:dyDescent="0.3">
      <c r="A309323" t="s">
        <v>309322</v>
      </c>
    </row>
    <row r="309324" spans="1:1" x14ac:dyDescent="0.3">
      <c r="A309324" t="s">
        <v>309323</v>
      </c>
    </row>
    <row r="309325" spans="1:1" x14ac:dyDescent="0.3">
      <c r="A309325" t="s">
        <v>309324</v>
      </c>
    </row>
    <row r="309326" spans="1:1" x14ac:dyDescent="0.3">
      <c r="A309326" t="s">
        <v>309325</v>
      </c>
    </row>
    <row r="309327" spans="1:1" x14ac:dyDescent="0.3">
      <c r="A309327" t="s">
        <v>309326</v>
      </c>
    </row>
    <row r="309328" spans="1:1" x14ac:dyDescent="0.3">
      <c r="A309328" t="s">
        <v>309327</v>
      </c>
    </row>
    <row r="309329" spans="1:1" x14ac:dyDescent="0.3">
      <c r="A309329" t="s">
        <v>309328</v>
      </c>
    </row>
    <row r="309330" spans="1:1" x14ac:dyDescent="0.3">
      <c r="A309330" t="s">
        <v>309329</v>
      </c>
    </row>
    <row r="309331" spans="1:1" x14ac:dyDescent="0.3">
      <c r="A309331" t="s">
        <v>309330</v>
      </c>
    </row>
    <row r="309332" spans="1:1" x14ac:dyDescent="0.3">
      <c r="A309332" t="s">
        <v>309331</v>
      </c>
    </row>
    <row r="309333" spans="1:1" x14ac:dyDescent="0.3">
      <c r="A309333" t="s">
        <v>309332</v>
      </c>
    </row>
    <row r="309334" spans="1:1" x14ac:dyDescent="0.3">
      <c r="A309334" t="s">
        <v>309333</v>
      </c>
    </row>
    <row r="309335" spans="1:1" x14ac:dyDescent="0.3">
      <c r="A309335" t="s">
        <v>309334</v>
      </c>
    </row>
    <row r="309336" spans="1:1" x14ac:dyDescent="0.3">
      <c r="A309336" t="s">
        <v>309335</v>
      </c>
    </row>
    <row r="309337" spans="1:1" x14ac:dyDescent="0.3">
      <c r="A309337" t="s">
        <v>309336</v>
      </c>
    </row>
    <row r="309338" spans="1:1" x14ac:dyDescent="0.3">
      <c r="A309338" t="s">
        <v>309337</v>
      </c>
    </row>
    <row r="309339" spans="1:1" x14ac:dyDescent="0.3">
      <c r="A309339" t="s">
        <v>309338</v>
      </c>
    </row>
    <row r="309340" spans="1:1" x14ac:dyDescent="0.3">
      <c r="A309340" t="s">
        <v>309339</v>
      </c>
    </row>
    <row r="309341" spans="1:1" x14ac:dyDescent="0.3">
      <c r="A309341" t="s">
        <v>309340</v>
      </c>
    </row>
    <row r="309342" spans="1:1" x14ac:dyDescent="0.3">
      <c r="A309342" t="s">
        <v>309341</v>
      </c>
    </row>
    <row r="309343" spans="1:1" x14ac:dyDescent="0.3">
      <c r="A309343" t="s">
        <v>309342</v>
      </c>
    </row>
    <row r="309344" spans="1:1" x14ac:dyDescent="0.3">
      <c r="A309344" t="s">
        <v>309343</v>
      </c>
    </row>
    <row r="309345" spans="1:1" x14ac:dyDescent="0.3">
      <c r="A309345" t="s">
        <v>309344</v>
      </c>
    </row>
    <row r="309346" spans="1:1" x14ac:dyDescent="0.3">
      <c r="A309346" t="s">
        <v>309345</v>
      </c>
    </row>
    <row r="309347" spans="1:1" x14ac:dyDescent="0.3">
      <c r="A309347" t="s">
        <v>309346</v>
      </c>
    </row>
    <row r="309348" spans="1:1" x14ac:dyDescent="0.3">
      <c r="A309348" t="s">
        <v>309347</v>
      </c>
    </row>
    <row r="309349" spans="1:1" x14ac:dyDescent="0.3">
      <c r="A309349" t="s">
        <v>309348</v>
      </c>
    </row>
    <row r="309350" spans="1:1" x14ac:dyDescent="0.3">
      <c r="A309350" t="s">
        <v>309349</v>
      </c>
    </row>
    <row r="309351" spans="1:1" x14ac:dyDescent="0.3">
      <c r="A309351" t="s">
        <v>309350</v>
      </c>
    </row>
    <row r="309352" spans="1:1" x14ac:dyDescent="0.3">
      <c r="A309352" t="s">
        <v>309351</v>
      </c>
    </row>
    <row r="309353" spans="1:1" x14ac:dyDescent="0.3">
      <c r="A309353" t="s">
        <v>309352</v>
      </c>
    </row>
    <row r="309354" spans="1:1" x14ac:dyDescent="0.3">
      <c r="A309354" t="s">
        <v>309353</v>
      </c>
    </row>
    <row r="309355" spans="1:1" x14ac:dyDescent="0.3">
      <c r="A309355" t="s">
        <v>309354</v>
      </c>
    </row>
    <row r="309356" spans="1:1" x14ac:dyDescent="0.3">
      <c r="A309356" t="s">
        <v>309355</v>
      </c>
    </row>
    <row r="309357" spans="1:1" x14ac:dyDescent="0.3">
      <c r="A309357" t="s">
        <v>309356</v>
      </c>
    </row>
    <row r="309358" spans="1:1" x14ac:dyDescent="0.3">
      <c r="A309358" t="s">
        <v>309357</v>
      </c>
    </row>
    <row r="309359" spans="1:1" x14ac:dyDescent="0.3">
      <c r="A309359" t="s">
        <v>309358</v>
      </c>
    </row>
    <row r="309360" spans="1:1" x14ac:dyDescent="0.3">
      <c r="A309360" t="s">
        <v>309359</v>
      </c>
    </row>
    <row r="309361" spans="1:1" x14ac:dyDescent="0.3">
      <c r="A309361" t="s">
        <v>309360</v>
      </c>
    </row>
    <row r="309362" spans="1:1" x14ac:dyDescent="0.3">
      <c r="A309362" t="s">
        <v>309361</v>
      </c>
    </row>
    <row r="309363" spans="1:1" x14ac:dyDescent="0.3">
      <c r="A309363" t="s">
        <v>309362</v>
      </c>
    </row>
    <row r="309364" spans="1:1" x14ac:dyDescent="0.3">
      <c r="A309364" t="s">
        <v>309363</v>
      </c>
    </row>
    <row r="309365" spans="1:1" x14ac:dyDescent="0.3">
      <c r="A309365" t="s">
        <v>309364</v>
      </c>
    </row>
    <row r="309366" spans="1:1" x14ac:dyDescent="0.3">
      <c r="A309366" t="s">
        <v>309365</v>
      </c>
    </row>
    <row r="309367" spans="1:1" x14ac:dyDescent="0.3">
      <c r="A309367" t="s">
        <v>309366</v>
      </c>
    </row>
    <row r="309368" spans="1:1" x14ac:dyDescent="0.3">
      <c r="A309368" t="s">
        <v>309367</v>
      </c>
    </row>
    <row r="309369" spans="1:1" x14ac:dyDescent="0.3">
      <c r="A309369" t="s">
        <v>309368</v>
      </c>
    </row>
    <row r="309370" spans="1:1" x14ac:dyDescent="0.3">
      <c r="A309370" t="s">
        <v>309369</v>
      </c>
    </row>
    <row r="309371" spans="1:1" x14ac:dyDescent="0.3">
      <c r="A309371" t="s">
        <v>309370</v>
      </c>
    </row>
    <row r="309372" spans="1:1" x14ac:dyDescent="0.3">
      <c r="A309372" t="s">
        <v>309371</v>
      </c>
    </row>
    <row r="309373" spans="1:1" x14ac:dyDescent="0.3">
      <c r="A309373" t="s">
        <v>309372</v>
      </c>
    </row>
    <row r="309374" spans="1:1" x14ac:dyDescent="0.3">
      <c r="A309374" t="s">
        <v>309373</v>
      </c>
    </row>
    <row r="309375" spans="1:1" x14ac:dyDescent="0.3">
      <c r="A309375" t="s">
        <v>309374</v>
      </c>
    </row>
    <row r="309376" spans="1:1" x14ac:dyDescent="0.3">
      <c r="A309376" t="s">
        <v>309375</v>
      </c>
    </row>
    <row r="309377" spans="1:1" x14ac:dyDescent="0.3">
      <c r="A309377" t="s">
        <v>309376</v>
      </c>
    </row>
    <row r="309378" spans="1:1" x14ac:dyDescent="0.3">
      <c r="A309378" t="s">
        <v>309377</v>
      </c>
    </row>
    <row r="309379" spans="1:1" x14ac:dyDescent="0.3">
      <c r="A309379" t="s">
        <v>309378</v>
      </c>
    </row>
    <row r="309380" spans="1:1" x14ac:dyDescent="0.3">
      <c r="A309380" t="s">
        <v>309379</v>
      </c>
    </row>
    <row r="309381" spans="1:1" x14ac:dyDescent="0.3">
      <c r="A309381" t="s">
        <v>309380</v>
      </c>
    </row>
    <row r="309382" spans="1:1" x14ac:dyDescent="0.3">
      <c r="A309382" t="s">
        <v>309381</v>
      </c>
    </row>
    <row r="309383" spans="1:1" x14ac:dyDescent="0.3">
      <c r="A309383" t="s">
        <v>309382</v>
      </c>
    </row>
    <row r="309384" spans="1:1" x14ac:dyDescent="0.3">
      <c r="A309384" t="s">
        <v>309383</v>
      </c>
    </row>
    <row r="309385" spans="1:1" x14ac:dyDescent="0.3">
      <c r="A309385" t="s">
        <v>309384</v>
      </c>
    </row>
    <row r="309386" spans="1:1" x14ac:dyDescent="0.3">
      <c r="A309386" t="s">
        <v>309385</v>
      </c>
    </row>
    <row r="309387" spans="1:1" x14ac:dyDescent="0.3">
      <c r="A309387" t="s">
        <v>309386</v>
      </c>
    </row>
    <row r="309388" spans="1:1" x14ac:dyDescent="0.3">
      <c r="A309388" t="s">
        <v>309387</v>
      </c>
    </row>
    <row r="309389" spans="1:1" x14ac:dyDescent="0.3">
      <c r="A309389" t="s">
        <v>309388</v>
      </c>
    </row>
    <row r="309390" spans="1:1" x14ac:dyDescent="0.3">
      <c r="A309390" t="s">
        <v>309389</v>
      </c>
    </row>
    <row r="309391" spans="1:1" x14ac:dyDescent="0.3">
      <c r="A309391" t="s">
        <v>309390</v>
      </c>
    </row>
    <row r="309392" spans="1:1" x14ac:dyDescent="0.3">
      <c r="A309392" t="s">
        <v>309391</v>
      </c>
    </row>
    <row r="309393" spans="1:1" x14ac:dyDescent="0.3">
      <c r="A309393" t="s">
        <v>309392</v>
      </c>
    </row>
    <row r="309394" spans="1:1" x14ac:dyDescent="0.3">
      <c r="A309394" t="s">
        <v>309393</v>
      </c>
    </row>
    <row r="309395" spans="1:1" x14ac:dyDescent="0.3">
      <c r="A309395" t="s">
        <v>309394</v>
      </c>
    </row>
    <row r="309396" spans="1:1" x14ac:dyDescent="0.3">
      <c r="A309396" t="s">
        <v>309395</v>
      </c>
    </row>
    <row r="309397" spans="1:1" x14ac:dyDescent="0.3">
      <c r="A309397" t="s">
        <v>309396</v>
      </c>
    </row>
    <row r="309398" spans="1:1" x14ac:dyDescent="0.3">
      <c r="A309398" t="s">
        <v>309397</v>
      </c>
    </row>
    <row r="309399" spans="1:1" x14ac:dyDescent="0.3">
      <c r="A309399" t="s">
        <v>309398</v>
      </c>
    </row>
    <row r="309400" spans="1:1" x14ac:dyDescent="0.3">
      <c r="A309400" t="s">
        <v>309399</v>
      </c>
    </row>
    <row r="309401" spans="1:1" x14ac:dyDescent="0.3">
      <c r="A309401" t="s">
        <v>309400</v>
      </c>
    </row>
    <row r="309402" spans="1:1" x14ac:dyDescent="0.3">
      <c r="A309402" t="s">
        <v>309401</v>
      </c>
    </row>
    <row r="309403" spans="1:1" x14ac:dyDescent="0.3">
      <c r="A309403" t="s">
        <v>309402</v>
      </c>
    </row>
    <row r="309404" spans="1:1" x14ac:dyDescent="0.3">
      <c r="A309404" t="s">
        <v>309403</v>
      </c>
    </row>
    <row r="309405" spans="1:1" x14ac:dyDescent="0.3">
      <c r="A309405" t="s">
        <v>309404</v>
      </c>
    </row>
    <row r="309406" spans="1:1" x14ac:dyDescent="0.3">
      <c r="A309406" t="s">
        <v>309405</v>
      </c>
    </row>
    <row r="309407" spans="1:1" x14ac:dyDescent="0.3">
      <c r="A309407" t="s">
        <v>309406</v>
      </c>
    </row>
    <row r="309408" spans="1:1" x14ac:dyDescent="0.3">
      <c r="A309408" t="s">
        <v>309407</v>
      </c>
    </row>
    <row r="309409" spans="1:1" x14ac:dyDescent="0.3">
      <c r="A309409" t="s">
        <v>309408</v>
      </c>
    </row>
    <row r="309410" spans="1:1" x14ac:dyDescent="0.3">
      <c r="A309410" t="s">
        <v>309409</v>
      </c>
    </row>
    <row r="309411" spans="1:1" x14ac:dyDescent="0.3">
      <c r="A309411" t="s">
        <v>309410</v>
      </c>
    </row>
    <row r="309412" spans="1:1" x14ac:dyDescent="0.3">
      <c r="A309412" t="s">
        <v>309411</v>
      </c>
    </row>
    <row r="309413" spans="1:1" x14ac:dyDescent="0.3">
      <c r="A309413" t="s">
        <v>309412</v>
      </c>
    </row>
    <row r="309414" spans="1:1" x14ac:dyDescent="0.3">
      <c r="A309414" t="s">
        <v>309413</v>
      </c>
    </row>
    <row r="309415" spans="1:1" x14ac:dyDescent="0.3">
      <c r="A309415" t="s">
        <v>309414</v>
      </c>
    </row>
    <row r="309416" spans="1:1" x14ac:dyDescent="0.3">
      <c r="A309416" t="s">
        <v>309415</v>
      </c>
    </row>
    <row r="309417" spans="1:1" x14ac:dyDescent="0.3">
      <c r="A309417" t="s">
        <v>309416</v>
      </c>
    </row>
    <row r="309418" spans="1:1" x14ac:dyDescent="0.3">
      <c r="A309418" t="s">
        <v>309417</v>
      </c>
    </row>
    <row r="309419" spans="1:1" x14ac:dyDescent="0.3">
      <c r="A309419" t="s">
        <v>309418</v>
      </c>
    </row>
    <row r="309420" spans="1:1" x14ac:dyDescent="0.3">
      <c r="A309420" t="s">
        <v>309419</v>
      </c>
    </row>
    <row r="309421" spans="1:1" x14ac:dyDescent="0.3">
      <c r="A309421" t="s">
        <v>309420</v>
      </c>
    </row>
    <row r="309422" spans="1:1" x14ac:dyDescent="0.3">
      <c r="A309422" t="s">
        <v>309421</v>
      </c>
    </row>
    <row r="309423" spans="1:1" x14ac:dyDescent="0.3">
      <c r="A309423" t="s">
        <v>309422</v>
      </c>
    </row>
    <row r="309424" spans="1:1" x14ac:dyDescent="0.3">
      <c r="A309424" t="s">
        <v>309423</v>
      </c>
    </row>
    <row r="309425" spans="1:1" x14ac:dyDescent="0.3">
      <c r="A309425" t="s">
        <v>309424</v>
      </c>
    </row>
    <row r="309426" spans="1:1" x14ac:dyDescent="0.3">
      <c r="A309426" t="s">
        <v>309425</v>
      </c>
    </row>
    <row r="309427" spans="1:1" x14ac:dyDescent="0.3">
      <c r="A309427" t="s">
        <v>309426</v>
      </c>
    </row>
    <row r="309428" spans="1:1" x14ac:dyDescent="0.3">
      <c r="A309428" t="s">
        <v>309427</v>
      </c>
    </row>
    <row r="309429" spans="1:1" x14ac:dyDescent="0.3">
      <c r="A309429" t="s">
        <v>309428</v>
      </c>
    </row>
    <row r="309430" spans="1:1" x14ac:dyDescent="0.3">
      <c r="A309430" t="s">
        <v>309429</v>
      </c>
    </row>
    <row r="309431" spans="1:1" x14ac:dyDescent="0.3">
      <c r="A309431" t="s">
        <v>309430</v>
      </c>
    </row>
    <row r="309432" spans="1:1" x14ac:dyDescent="0.3">
      <c r="A309432" t="s">
        <v>309431</v>
      </c>
    </row>
    <row r="309433" spans="1:1" x14ac:dyDescent="0.3">
      <c r="A309433" t="s">
        <v>309432</v>
      </c>
    </row>
    <row r="309434" spans="1:1" x14ac:dyDescent="0.3">
      <c r="A309434" t="s">
        <v>309433</v>
      </c>
    </row>
    <row r="309435" spans="1:1" x14ac:dyDescent="0.3">
      <c r="A309435" t="s">
        <v>309434</v>
      </c>
    </row>
    <row r="309436" spans="1:1" x14ac:dyDescent="0.3">
      <c r="A309436" t="s">
        <v>309435</v>
      </c>
    </row>
    <row r="309437" spans="1:1" x14ac:dyDescent="0.3">
      <c r="A309437" t="s">
        <v>309436</v>
      </c>
    </row>
    <row r="309438" spans="1:1" x14ac:dyDescent="0.3">
      <c r="A309438" t="s">
        <v>309437</v>
      </c>
    </row>
    <row r="309439" spans="1:1" x14ac:dyDescent="0.3">
      <c r="A309439" t="s">
        <v>309438</v>
      </c>
    </row>
    <row r="309440" spans="1:1" x14ac:dyDescent="0.3">
      <c r="A309440" t="s">
        <v>309439</v>
      </c>
    </row>
    <row r="309441" spans="1:1" x14ac:dyDescent="0.3">
      <c r="A309441" t="s">
        <v>309440</v>
      </c>
    </row>
    <row r="309442" spans="1:1" x14ac:dyDescent="0.3">
      <c r="A309442" t="s">
        <v>309441</v>
      </c>
    </row>
    <row r="309443" spans="1:1" x14ac:dyDescent="0.3">
      <c r="A309443" t="s">
        <v>309442</v>
      </c>
    </row>
    <row r="309444" spans="1:1" x14ac:dyDescent="0.3">
      <c r="A309444" t="s">
        <v>309443</v>
      </c>
    </row>
    <row r="309445" spans="1:1" x14ac:dyDescent="0.3">
      <c r="A309445" t="s">
        <v>309444</v>
      </c>
    </row>
    <row r="309446" spans="1:1" x14ac:dyDescent="0.3">
      <c r="A309446" t="s">
        <v>309445</v>
      </c>
    </row>
    <row r="309447" spans="1:1" x14ac:dyDescent="0.3">
      <c r="A309447" t="s">
        <v>309446</v>
      </c>
    </row>
    <row r="309448" spans="1:1" x14ac:dyDescent="0.3">
      <c r="A309448" t="s">
        <v>309447</v>
      </c>
    </row>
    <row r="309449" spans="1:1" x14ac:dyDescent="0.3">
      <c r="A309449" t="s">
        <v>309448</v>
      </c>
    </row>
    <row r="309450" spans="1:1" x14ac:dyDescent="0.3">
      <c r="A309450" t="s">
        <v>309449</v>
      </c>
    </row>
    <row r="309451" spans="1:1" x14ac:dyDescent="0.3">
      <c r="A309451" t="s">
        <v>309450</v>
      </c>
    </row>
    <row r="309452" spans="1:1" x14ac:dyDescent="0.3">
      <c r="A309452" t="s">
        <v>309451</v>
      </c>
    </row>
    <row r="309453" spans="1:1" x14ac:dyDescent="0.3">
      <c r="A309453" t="s">
        <v>309452</v>
      </c>
    </row>
    <row r="309454" spans="1:1" x14ac:dyDescent="0.3">
      <c r="A309454" t="s">
        <v>309453</v>
      </c>
    </row>
    <row r="309455" spans="1:1" x14ac:dyDescent="0.3">
      <c r="A309455" t="s">
        <v>309454</v>
      </c>
    </row>
    <row r="309456" spans="1:1" x14ac:dyDescent="0.3">
      <c r="A309456" t="s">
        <v>309455</v>
      </c>
    </row>
    <row r="309457" spans="1:1" x14ac:dyDescent="0.3">
      <c r="A309457" t="s">
        <v>309456</v>
      </c>
    </row>
    <row r="309458" spans="1:1" x14ac:dyDescent="0.3">
      <c r="A309458" t="s">
        <v>309457</v>
      </c>
    </row>
    <row r="309459" spans="1:1" x14ac:dyDescent="0.3">
      <c r="A309459" t="s">
        <v>309458</v>
      </c>
    </row>
    <row r="309460" spans="1:1" x14ac:dyDescent="0.3">
      <c r="A309460" t="s">
        <v>309459</v>
      </c>
    </row>
    <row r="309461" spans="1:1" x14ac:dyDescent="0.3">
      <c r="A309461" t="s">
        <v>309460</v>
      </c>
    </row>
    <row r="309462" spans="1:1" x14ac:dyDescent="0.3">
      <c r="A309462" t="s">
        <v>309461</v>
      </c>
    </row>
    <row r="309463" spans="1:1" x14ac:dyDescent="0.3">
      <c r="A309463" t="s">
        <v>309462</v>
      </c>
    </row>
    <row r="309464" spans="1:1" x14ac:dyDescent="0.3">
      <c r="A309464" t="s">
        <v>309463</v>
      </c>
    </row>
    <row r="309465" spans="1:1" x14ac:dyDescent="0.3">
      <c r="A309465" t="s">
        <v>309464</v>
      </c>
    </row>
    <row r="309466" spans="1:1" x14ac:dyDescent="0.3">
      <c r="A309466" t="s">
        <v>309465</v>
      </c>
    </row>
    <row r="309467" spans="1:1" x14ac:dyDescent="0.3">
      <c r="A309467" t="s">
        <v>309466</v>
      </c>
    </row>
    <row r="309468" spans="1:1" x14ac:dyDescent="0.3">
      <c r="A309468" t="s">
        <v>309467</v>
      </c>
    </row>
    <row r="309469" spans="1:1" x14ac:dyDescent="0.3">
      <c r="A309469" t="s">
        <v>309468</v>
      </c>
    </row>
    <row r="309470" spans="1:1" x14ac:dyDescent="0.3">
      <c r="A309470" t="s">
        <v>309469</v>
      </c>
    </row>
    <row r="309471" spans="1:1" x14ac:dyDescent="0.3">
      <c r="A309471" t="s">
        <v>309470</v>
      </c>
    </row>
    <row r="309472" spans="1:1" x14ac:dyDescent="0.3">
      <c r="A309472" t="s">
        <v>309471</v>
      </c>
    </row>
    <row r="309473" spans="1:1" x14ac:dyDescent="0.3">
      <c r="A309473" t="s">
        <v>309472</v>
      </c>
    </row>
    <row r="309474" spans="1:1" x14ac:dyDescent="0.3">
      <c r="A309474" t="s">
        <v>309473</v>
      </c>
    </row>
    <row r="309475" spans="1:1" x14ac:dyDescent="0.3">
      <c r="A309475" t="s">
        <v>309474</v>
      </c>
    </row>
    <row r="309476" spans="1:1" x14ac:dyDescent="0.3">
      <c r="A309476" t="s">
        <v>309475</v>
      </c>
    </row>
    <row r="309477" spans="1:1" x14ac:dyDescent="0.3">
      <c r="A309477" t="s">
        <v>309476</v>
      </c>
    </row>
    <row r="309478" spans="1:1" x14ac:dyDescent="0.3">
      <c r="A309478" t="s">
        <v>309477</v>
      </c>
    </row>
    <row r="309479" spans="1:1" x14ac:dyDescent="0.3">
      <c r="A309479" t="s">
        <v>309478</v>
      </c>
    </row>
    <row r="309480" spans="1:1" x14ac:dyDescent="0.3">
      <c r="A309480" t="s">
        <v>309479</v>
      </c>
    </row>
    <row r="309481" spans="1:1" x14ac:dyDescent="0.3">
      <c r="A309481" t="s">
        <v>309480</v>
      </c>
    </row>
    <row r="309482" spans="1:1" x14ac:dyDescent="0.3">
      <c r="A309482" t="s">
        <v>309481</v>
      </c>
    </row>
    <row r="309483" spans="1:1" x14ac:dyDescent="0.3">
      <c r="A309483" t="s">
        <v>309482</v>
      </c>
    </row>
    <row r="309484" spans="1:1" x14ac:dyDescent="0.3">
      <c r="A309484" t="s">
        <v>309483</v>
      </c>
    </row>
    <row r="309485" spans="1:1" x14ac:dyDescent="0.3">
      <c r="A309485" t="s">
        <v>309484</v>
      </c>
    </row>
    <row r="309486" spans="1:1" x14ac:dyDescent="0.3">
      <c r="A309486" t="s">
        <v>309485</v>
      </c>
    </row>
    <row r="309487" spans="1:1" x14ac:dyDescent="0.3">
      <c r="A309487" t="s">
        <v>309486</v>
      </c>
    </row>
    <row r="309488" spans="1:1" x14ac:dyDescent="0.3">
      <c r="A309488" t="s">
        <v>309487</v>
      </c>
    </row>
    <row r="309489" spans="1:1" x14ac:dyDescent="0.3">
      <c r="A309489" t="s">
        <v>309488</v>
      </c>
    </row>
    <row r="309490" spans="1:1" x14ac:dyDescent="0.3">
      <c r="A309490" t="s">
        <v>309489</v>
      </c>
    </row>
    <row r="309491" spans="1:1" x14ac:dyDescent="0.3">
      <c r="A309491" t="s">
        <v>309490</v>
      </c>
    </row>
    <row r="309492" spans="1:1" x14ac:dyDescent="0.3">
      <c r="A309492" t="s">
        <v>309491</v>
      </c>
    </row>
    <row r="309493" spans="1:1" x14ac:dyDescent="0.3">
      <c r="A309493" t="s">
        <v>309492</v>
      </c>
    </row>
    <row r="309494" spans="1:1" x14ac:dyDescent="0.3">
      <c r="A309494" t="s">
        <v>309493</v>
      </c>
    </row>
    <row r="309495" spans="1:1" x14ac:dyDescent="0.3">
      <c r="A309495" t="s">
        <v>309494</v>
      </c>
    </row>
    <row r="309496" spans="1:1" x14ac:dyDescent="0.3">
      <c r="A309496" t="s">
        <v>309495</v>
      </c>
    </row>
    <row r="309497" spans="1:1" x14ac:dyDescent="0.3">
      <c r="A309497" t="s">
        <v>309496</v>
      </c>
    </row>
    <row r="309498" spans="1:1" x14ac:dyDescent="0.3">
      <c r="A309498" t="s">
        <v>309497</v>
      </c>
    </row>
    <row r="309499" spans="1:1" x14ac:dyDescent="0.3">
      <c r="A309499" t="s">
        <v>309498</v>
      </c>
    </row>
    <row r="309500" spans="1:1" x14ac:dyDescent="0.3">
      <c r="A309500" t="s">
        <v>309499</v>
      </c>
    </row>
    <row r="309501" spans="1:1" x14ac:dyDescent="0.3">
      <c r="A309501" t="s">
        <v>309500</v>
      </c>
    </row>
    <row r="309502" spans="1:1" x14ac:dyDescent="0.3">
      <c r="A309502" t="s">
        <v>309501</v>
      </c>
    </row>
    <row r="309503" spans="1:1" x14ac:dyDescent="0.3">
      <c r="A309503" t="s">
        <v>309502</v>
      </c>
    </row>
    <row r="309504" spans="1:1" x14ac:dyDescent="0.3">
      <c r="A309504" t="s">
        <v>309503</v>
      </c>
    </row>
    <row r="309505" spans="1:1" x14ac:dyDescent="0.3">
      <c r="A309505" t="s">
        <v>309504</v>
      </c>
    </row>
    <row r="309506" spans="1:1" x14ac:dyDescent="0.3">
      <c r="A309506" t="s">
        <v>309505</v>
      </c>
    </row>
    <row r="309507" spans="1:1" x14ac:dyDescent="0.3">
      <c r="A309507" t="s">
        <v>309506</v>
      </c>
    </row>
    <row r="309508" spans="1:1" x14ac:dyDescent="0.3">
      <c r="A309508" t="s">
        <v>309507</v>
      </c>
    </row>
    <row r="309509" spans="1:1" x14ac:dyDescent="0.3">
      <c r="A309509" t="s">
        <v>309508</v>
      </c>
    </row>
    <row r="309510" spans="1:1" x14ac:dyDescent="0.3">
      <c r="A309510" t="s">
        <v>309509</v>
      </c>
    </row>
    <row r="309511" spans="1:1" x14ac:dyDescent="0.3">
      <c r="A309511" t="s">
        <v>309510</v>
      </c>
    </row>
    <row r="309512" spans="1:1" x14ac:dyDescent="0.3">
      <c r="A309512" t="s">
        <v>309511</v>
      </c>
    </row>
    <row r="309513" spans="1:1" x14ac:dyDescent="0.3">
      <c r="A309513" t="s">
        <v>309512</v>
      </c>
    </row>
    <row r="309514" spans="1:1" x14ac:dyDescent="0.3">
      <c r="A309514" t="s">
        <v>309513</v>
      </c>
    </row>
    <row r="309515" spans="1:1" x14ac:dyDescent="0.3">
      <c r="A309515" t="s">
        <v>309514</v>
      </c>
    </row>
    <row r="309516" spans="1:1" x14ac:dyDescent="0.3">
      <c r="A309516" t="s">
        <v>309515</v>
      </c>
    </row>
    <row r="309517" spans="1:1" x14ac:dyDescent="0.3">
      <c r="A309517" t="s">
        <v>309516</v>
      </c>
    </row>
    <row r="309518" spans="1:1" x14ac:dyDescent="0.3">
      <c r="A309518" t="s">
        <v>309517</v>
      </c>
    </row>
    <row r="309519" spans="1:1" x14ac:dyDescent="0.3">
      <c r="A309519" t="s">
        <v>309518</v>
      </c>
    </row>
    <row r="309520" spans="1:1" x14ac:dyDescent="0.3">
      <c r="A309520" t="s">
        <v>309519</v>
      </c>
    </row>
    <row r="309521" spans="1:1" x14ac:dyDescent="0.3">
      <c r="A309521" t="s">
        <v>309520</v>
      </c>
    </row>
    <row r="309522" spans="1:1" x14ac:dyDescent="0.3">
      <c r="A309522" t="s">
        <v>309521</v>
      </c>
    </row>
    <row r="309523" spans="1:1" x14ac:dyDescent="0.3">
      <c r="A309523" t="s">
        <v>309522</v>
      </c>
    </row>
    <row r="309524" spans="1:1" x14ac:dyDescent="0.3">
      <c r="A309524" t="s">
        <v>309523</v>
      </c>
    </row>
    <row r="309525" spans="1:1" x14ac:dyDescent="0.3">
      <c r="A309525" t="s">
        <v>309524</v>
      </c>
    </row>
    <row r="309526" spans="1:1" x14ac:dyDescent="0.3">
      <c r="A309526" t="s">
        <v>309525</v>
      </c>
    </row>
    <row r="309527" spans="1:1" x14ac:dyDescent="0.3">
      <c r="A309527" t="s">
        <v>309526</v>
      </c>
    </row>
    <row r="309528" spans="1:1" x14ac:dyDescent="0.3">
      <c r="A309528" t="s">
        <v>309527</v>
      </c>
    </row>
    <row r="309529" spans="1:1" x14ac:dyDescent="0.3">
      <c r="A309529" t="s">
        <v>309528</v>
      </c>
    </row>
    <row r="309530" spans="1:1" x14ac:dyDescent="0.3">
      <c r="A309530" t="s">
        <v>309529</v>
      </c>
    </row>
    <row r="309531" spans="1:1" x14ac:dyDescent="0.3">
      <c r="A309531" t="s">
        <v>309530</v>
      </c>
    </row>
    <row r="309532" spans="1:1" x14ac:dyDescent="0.3">
      <c r="A309532" t="s">
        <v>309531</v>
      </c>
    </row>
    <row r="309533" spans="1:1" x14ac:dyDescent="0.3">
      <c r="A309533" t="s">
        <v>309532</v>
      </c>
    </row>
    <row r="309534" spans="1:1" x14ac:dyDescent="0.3">
      <c r="A309534" t="s">
        <v>309533</v>
      </c>
    </row>
    <row r="309535" spans="1:1" x14ac:dyDescent="0.3">
      <c r="A309535" t="s">
        <v>309534</v>
      </c>
    </row>
    <row r="309536" spans="1:1" x14ac:dyDescent="0.3">
      <c r="A309536" t="s">
        <v>309535</v>
      </c>
    </row>
    <row r="309537" spans="1:1" x14ac:dyDescent="0.3">
      <c r="A309537" t="s">
        <v>309536</v>
      </c>
    </row>
    <row r="309538" spans="1:1" x14ac:dyDescent="0.3">
      <c r="A309538" t="s">
        <v>309537</v>
      </c>
    </row>
    <row r="309539" spans="1:1" x14ac:dyDescent="0.3">
      <c r="A309539" t="s">
        <v>309538</v>
      </c>
    </row>
    <row r="309540" spans="1:1" x14ac:dyDescent="0.3">
      <c r="A309540" t="s">
        <v>309539</v>
      </c>
    </row>
    <row r="309541" spans="1:1" x14ac:dyDescent="0.3">
      <c r="A309541" t="s">
        <v>309540</v>
      </c>
    </row>
    <row r="309542" spans="1:1" x14ac:dyDescent="0.3">
      <c r="A309542" t="s">
        <v>309541</v>
      </c>
    </row>
    <row r="309543" spans="1:1" x14ac:dyDescent="0.3">
      <c r="A309543" t="s">
        <v>309542</v>
      </c>
    </row>
    <row r="309544" spans="1:1" x14ac:dyDescent="0.3">
      <c r="A309544" t="s">
        <v>309543</v>
      </c>
    </row>
    <row r="309545" spans="1:1" x14ac:dyDescent="0.3">
      <c r="A309545" t="s">
        <v>309544</v>
      </c>
    </row>
    <row r="309546" spans="1:1" x14ac:dyDescent="0.3">
      <c r="A309546" t="s">
        <v>309545</v>
      </c>
    </row>
    <row r="309547" spans="1:1" x14ac:dyDescent="0.3">
      <c r="A309547" t="s">
        <v>309546</v>
      </c>
    </row>
    <row r="309548" spans="1:1" x14ac:dyDescent="0.3">
      <c r="A309548" t="s">
        <v>309547</v>
      </c>
    </row>
    <row r="309549" spans="1:1" x14ac:dyDescent="0.3">
      <c r="A309549" t="s">
        <v>309548</v>
      </c>
    </row>
    <row r="309550" spans="1:1" x14ac:dyDescent="0.3">
      <c r="A309550" t="s">
        <v>309549</v>
      </c>
    </row>
    <row r="309551" spans="1:1" x14ac:dyDescent="0.3">
      <c r="A309551" t="s">
        <v>309550</v>
      </c>
    </row>
    <row r="309552" spans="1:1" x14ac:dyDescent="0.3">
      <c r="A309552" t="s">
        <v>309551</v>
      </c>
    </row>
    <row r="309553" spans="1:1" x14ac:dyDescent="0.3">
      <c r="A309553" t="s">
        <v>309552</v>
      </c>
    </row>
    <row r="309554" spans="1:1" x14ac:dyDescent="0.3">
      <c r="A309554" t="s">
        <v>309553</v>
      </c>
    </row>
    <row r="309555" spans="1:1" x14ac:dyDescent="0.3">
      <c r="A309555" t="s">
        <v>309554</v>
      </c>
    </row>
    <row r="309556" spans="1:1" x14ac:dyDescent="0.3">
      <c r="A309556" t="s">
        <v>309555</v>
      </c>
    </row>
    <row r="309557" spans="1:1" x14ac:dyDescent="0.3">
      <c r="A309557" t="s">
        <v>309556</v>
      </c>
    </row>
    <row r="309558" spans="1:1" x14ac:dyDescent="0.3">
      <c r="A309558" t="s">
        <v>309557</v>
      </c>
    </row>
    <row r="309559" spans="1:1" x14ac:dyDescent="0.3">
      <c r="A309559" t="s">
        <v>309558</v>
      </c>
    </row>
    <row r="309560" spans="1:1" x14ac:dyDescent="0.3">
      <c r="A309560" t="s">
        <v>309559</v>
      </c>
    </row>
    <row r="309561" spans="1:1" x14ac:dyDescent="0.3">
      <c r="A309561" t="s">
        <v>309560</v>
      </c>
    </row>
    <row r="309562" spans="1:1" x14ac:dyDescent="0.3">
      <c r="A309562" t="s">
        <v>309561</v>
      </c>
    </row>
    <row r="309563" spans="1:1" x14ac:dyDescent="0.3">
      <c r="A309563" t="s">
        <v>309562</v>
      </c>
    </row>
    <row r="309564" spans="1:1" x14ac:dyDescent="0.3">
      <c r="A309564" t="s">
        <v>309563</v>
      </c>
    </row>
    <row r="309565" spans="1:1" x14ac:dyDescent="0.3">
      <c r="A309565" t="s">
        <v>309564</v>
      </c>
    </row>
    <row r="309566" spans="1:1" x14ac:dyDescent="0.3">
      <c r="A309566" t="s">
        <v>309565</v>
      </c>
    </row>
    <row r="309567" spans="1:1" x14ac:dyDescent="0.3">
      <c r="A309567" t="s">
        <v>309566</v>
      </c>
    </row>
    <row r="309568" spans="1:1" x14ac:dyDescent="0.3">
      <c r="A309568" t="s">
        <v>309567</v>
      </c>
    </row>
    <row r="309569" spans="1:1" x14ac:dyDescent="0.3">
      <c r="A309569" t="s">
        <v>309568</v>
      </c>
    </row>
    <row r="309570" spans="1:1" x14ac:dyDescent="0.3">
      <c r="A309570" t="s">
        <v>309569</v>
      </c>
    </row>
    <row r="309571" spans="1:1" x14ac:dyDescent="0.3">
      <c r="A309571" t="s">
        <v>309570</v>
      </c>
    </row>
    <row r="309572" spans="1:1" x14ac:dyDescent="0.3">
      <c r="A309572" t="s">
        <v>309571</v>
      </c>
    </row>
    <row r="309573" spans="1:1" x14ac:dyDescent="0.3">
      <c r="A309573" t="s">
        <v>309572</v>
      </c>
    </row>
    <row r="309574" spans="1:1" x14ac:dyDescent="0.3">
      <c r="A309574" t="s">
        <v>309573</v>
      </c>
    </row>
    <row r="309575" spans="1:1" x14ac:dyDescent="0.3">
      <c r="A309575" t="s">
        <v>309574</v>
      </c>
    </row>
    <row r="309576" spans="1:1" x14ac:dyDescent="0.3">
      <c r="A309576" t="s">
        <v>309575</v>
      </c>
    </row>
    <row r="309577" spans="1:1" x14ac:dyDescent="0.3">
      <c r="A309577" t="s">
        <v>309576</v>
      </c>
    </row>
    <row r="309578" spans="1:1" x14ac:dyDescent="0.3">
      <c r="A309578" t="s">
        <v>309577</v>
      </c>
    </row>
    <row r="309579" spans="1:1" x14ac:dyDescent="0.3">
      <c r="A309579" t="s">
        <v>309578</v>
      </c>
    </row>
    <row r="309580" spans="1:1" x14ac:dyDescent="0.3">
      <c r="A309580" t="s">
        <v>309579</v>
      </c>
    </row>
    <row r="309581" spans="1:1" x14ac:dyDescent="0.3">
      <c r="A309581" t="s">
        <v>309580</v>
      </c>
    </row>
    <row r="309582" spans="1:1" x14ac:dyDescent="0.3">
      <c r="A309582" t="s">
        <v>309581</v>
      </c>
    </row>
    <row r="309583" spans="1:1" x14ac:dyDescent="0.3">
      <c r="A309583" t="s">
        <v>309582</v>
      </c>
    </row>
    <row r="309584" spans="1:1" x14ac:dyDescent="0.3">
      <c r="A309584" t="s">
        <v>309583</v>
      </c>
    </row>
    <row r="309585" spans="1:1" x14ac:dyDescent="0.3">
      <c r="A309585" t="s">
        <v>309584</v>
      </c>
    </row>
    <row r="309586" spans="1:1" x14ac:dyDescent="0.3">
      <c r="A309586" t="s">
        <v>309585</v>
      </c>
    </row>
    <row r="309587" spans="1:1" x14ac:dyDescent="0.3">
      <c r="A309587" t="s">
        <v>309586</v>
      </c>
    </row>
    <row r="309588" spans="1:1" x14ac:dyDescent="0.3">
      <c r="A309588" t="s">
        <v>309587</v>
      </c>
    </row>
    <row r="309589" spans="1:1" x14ac:dyDescent="0.3">
      <c r="A309589" t="s">
        <v>309588</v>
      </c>
    </row>
    <row r="309590" spans="1:1" x14ac:dyDescent="0.3">
      <c r="A309590" t="s">
        <v>309589</v>
      </c>
    </row>
    <row r="309591" spans="1:1" x14ac:dyDescent="0.3">
      <c r="A309591" t="s">
        <v>309590</v>
      </c>
    </row>
    <row r="309592" spans="1:1" x14ac:dyDescent="0.3">
      <c r="A309592" t="s">
        <v>309591</v>
      </c>
    </row>
    <row r="309593" spans="1:1" x14ac:dyDescent="0.3">
      <c r="A309593" t="s">
        <v>309592</v>
      </c>
    </row>
    <row r="309594" spans="1:1" x14ac:dyDescent="0.3">
      <c r="A309594" t="s">
        <v>309593</v>
      </c>
    </row>
    <row r="309595" spans="1:1" x14ac:dyDescent="0.3">
      <c r="A309595" t="s">
        <v>309594</v>
      </c>
    </row>
    <row r="309596" spans="1:1" x14ac:dyDescent="0.3">
      <c r="A309596" t="s">
        <v>309595</v>
      </c>
    </row>
    <row r="309597" spans="1:1" x14ac:dyDescent="0.3">
      <c r="A309597" t="s">
        <v>309596</v>
      </c>
    </row>
    <row r="309598" spans="1:1" x14ac:dyDescent="0.3">
      <c r="A309598" t="s">
        <v>309597</v>
      </c>
    </row>
    <row r="309599" spans="1:1" x14ac:dyDescent="0.3">
      <c r="A309599" t="s">
        <v>309598</v>
      </c>
    </row>
    <row r="309600" spans="1:1" x14ac:dyDescent="0.3">
      <c r="A309600" t="s">
        <v>309599</v>
      </c>
    </row>
    <row r="309601" spans="1:1" x14ac:dyDescent="0.3">
      <c r="A309601" t="s">
        <v>309600</v>
      </c>
    </row>
    <row r="309602" spans="1:1" x14ac:dyDescent="0.3">
      <c r="A309602" t="s">
        <v>309601</v>
      </c>
    </row>
    <row r="309603" spans="1:1" x14ac:dyDescent="0.3">
      <c r="A309603" t="s">
        <v>309602</v>
      </c>
    </row>
    <row r="309604" spans="1:1" x14ac:dyDescent="0.3">
      <c r="A309604" t="s">
        <v>309603</v>
      </c>
    </row>
    <row r="309605" spans="1:1" x14ac:dyDescent="0.3">
      <c r="A309605" t="s">
        <v>309604</v>
      </c>
    </row>
    <row r="309606" spans="1:1" x14ac:dyDescent="0.3">
      <c r="A309606" t="s">
        <v>309605</v>
      </c>
    </row>
    <row r="309607" spans="1:1" x14ac:dyDescent="0.3">
      <c r="A309607" t="s">
        <v>309606</v>
      </c>
    </row>
    <row r="309608" spans="1:1" x14ac:dyDescent="0.3">
      <c r="A309608" t="s">
        <v>309607</v>
      </c>
    </row>
    <row r="309609" spans="1:1" x14ac:dyDescent="0.3">
      <c r="A309609" t="s">
        <v>309608</v>
      </c>
    </row>
    <row r="309610" spans="1:1" x14ac:dyDescent="0.3">
      <c r="A309610" t="s">
        <v>309609</v>
      </c>
    </row>
    <row r="309611" spans="1:1" x14ac:dyDescent="0.3">
      <c r="A309611" t="s">
        <v>309610</v>
      </c>
    </row>
    <row r="309612" spans="1:1" x14ac:dyDescent="0.3">
      <c r="A309612" t="s">
        <v>309611</v>
      </c>
    </row>
    <row r="309613" spans="1:1" x14ac:dyDescent="0.3">
      <c r="A309613" t="s">
        <v>309612</v>
      </c>
    </row>
    <row r="309614" spans="1:1" x14ac:dyDescent="0.3">
      <c r="A309614" t="s">
        <v>309613</v>
      </c>
    </row>
    <row r="309615" spans="1:1" x14ac:dyDescent="0.3">
      <c r="A309615" t="s">
        <v>309614</v>
      </c>
    </row>
    <row r="309616" spans="1:1" x14ac:dyDescent="0.3">
      <c r="A309616" t="s">
        <v>309615</v>
      </c>
    </row>
    <row r="309617" spans="1:1" x14ac:dyDescent="0.3">
      <c r="A309617" t="s">
        <v>309616</v>
      </c>
    </row>
    <row r="309618" spans="1:1" x14ac:dyDescent="0.3">
      <c r="A309618" t="s">
        <v>309617</v>
      </c>
    </row>
    <row r="309619" spans="1:1" x14ac:dyDescent="0.3">
      <c r="A309619" t="s">
        <v>309618</v>
      </c>
    </row>
    <row r="309620" spans="1:1" x14ac:dyDescent="0.3">
      <c r="A309620" t="s">
        <v>309619</v>
      </c>
    </row>
    <row r="309621" spans="1:1" x14ac:dyDescent="0.3">
      <c r="A309621" t="s">
        <v>309620</v>
      </c>
    </row>
    <row r="309622" spans="1:1" x14ac:dyDescent="0.3">
      <c r="A309622" t="s">
        <v>309621</v>
      </c>
    </row>
    <row r="309623" spans="1:1" x14ac:dyDescent="0.3">
      <c r="A309623" t="s">
        <v>309622</v>
      </c>
    </row>
    <row r="309624" spans="1:1" x14ac:dyDescent="0.3">
      <c r="A309624" t="s">
        <v>309623</v>
      </c>
    </row>
    <row r="309625" spans="1:1" x14ac:dyDescent="0.3">
      <c r="A309625" t="s">
        <v>309624</v>
      </c>
    </row>
    <row r="309626" spans="1:1" x14ac:dyDescent="0.3">
      <c r="A309626" t="s">
        <v>309625</v>
      </c>
    </row>
    <row r="309627" spans="1:1" x14ac:dyDescent="0.3">
      <c r="A309627" t="s">
        <v>309626</v>
      </c>
    </row>
    <row r="309628" spans="1:1" x14ac:dyDescent="0.3">
      <c r="A309628" t="s">
        <v>309627</v>
      </c>
    </row>
    <row r="309629" spans="1:1" x14ac:dyDescent="0.3">
      <c r="A309629" t="s">
        <v>309628</v>
      </c>
    </row>
    <row r="309630" spans="1:1" x14ac:dyDescent="0.3">
      <c r="A309630" t="s">
        <v>309629</v>
      </c>
    </row>
    <row r="309631" spans="1:1" x14ac:dyDescent="0.3">
      <c r="A309631" t="s">
        <v>309630</v>
      </c>
    </row>
    <row r="309632" spans="1:1" x14ac:dyDescent="0.3">
      <c r="A309632" t="s">
        <v>309631</v>
      </c>
    </row>
    <row r="309633" spans="1:1" x14ac:dyDescent="0.3">
      <c r="A309633" t="s">
        <v>309632</v>
      </c>
    </row>
    <row r="309634" spans="1:1" x14ac:dyDescent="0.3">
      <c r="A309634" t="s">
        <v>309633</v>
      </c>
    </row>
    <row r="309635" spans="1:1" x14ac:dyDescent="0.3">
      <c r="A309635" t="s">
        <v>309634</v>
      </c>
    </row>
    <row r="309636" spans="1:1" x14ac:dyDescent="0.3">
      <c r="A309636" t="s">
        <v>309635</v>
      </c>
    </row>
    <row r="309637" spans="1:1" x14ac:dyDescent="0.3">
      <c r="A309637" t="s">
        <v>309636</v>
      </c>
    </row>
    <row r="309638" spans="1:1" x14ac:dyDescent="0.3">
      <c r="A309638" t="s">
        <v>309637</v>
      </c>
    </row>
    <row r="309639" spans="1:1" x14ac:dyDescent="0.3">
      <c r="A309639" t="s">
        <v>309638</v>
      </c>
    </row>
    <row r="309640" spans="1:1" x14ac:dyDescent="0.3">
      <c r="A309640" t="s">
        <v>309639</v>
      </c>
    </row>
    <row r="309641" spans="1:1" x14ac:dyDescent="0.3">
      <c r="A309641" t="s">
        <v>309640</v>
      </c>
    </row>
    <row r="309642" spans="1:1" x14ac:dyDescent="0.3">
      <c r="A309642" t="s">
        <v>309641</v>
      </c>
    </row>
    <row r="309643" spans="1:1" x14ac:dyDescent="0.3">
      <c r="A309643" t="s">
        <v>309642</v>
      </c>
    </row>
    <row r="309644" spans="1:1" x14ac:dyDescent="0.3">
      <c r="A309644" t="s">
        <v>309643</v>
      </c>
    </row>
    <row r="309645" spans="1:1" x14ac:dyDescent="0.3">
      <c r="A309645" t="s">
        <v>309644</v>
      </c>
    </row>
    <row r="309646" spans="1:1" x14ac:dyDescent="0.3">
      <c r="A309646" t="s">
        <v>309645</v>
      </c>
    </row>
    <row r="309647" spans="1:1" x14ac:dyDescent="0.3">
      <c r="A309647" t="s">
        <v>309646</v>
      </c>
    </row>
    <row r="309648" spans="1:1" x14ac:dyDescent="0.3">
      <c r="A309648" t="s">
        <v>309647</v>
      </c>
    </row>
    <row r="309649" spans="1:1" x14ac:dyDescent="0.3">
      <c r="A309649" t="s">
        <v>309648</v>
      </c>
    </row>
    <row r="309650" spans="1:1" x14ac:dyDescent="0.3">
      <c r="A309650" t="s">
        <v>309649</v>
      </c>
    </row>
    <row r="309651" spans="1:1" x14ac:dyDescent="0.3">
      <c r="A309651" t="s">
        <v>309650</v>
      </c>
    </row>
    <row r="309652" spans="1:1" x14ac:dyDescent="0.3">
      <c r="A309652" t="s">
        <v>309651</v>
      </c>
    </row>
    <row r="309653" spans="1:1" x14ac:dyDescent="0.3">
      <c r="A309653" t="s">
        <v>309652</v>
      </c>
    </row>
    <row r="309654" spans="1:1" x14ac:dyDescent="0.3">
      <c r="A309654" t="s">
        <v>309653</v>
      </c>
    </row>
    <row r="309655" spans="1:1" x14ac:dyDescent="0.3">
      <c r="A309655" t="s">
        <v>309654</v>
      </c>
    </row>
    <row r="309656" spans="1:1" x14ac:dyDescent="0.3">
      <c r="A309656" t="s">
        <v>309655</v>
      </c>
    </row>
    <row r="309657" spans="1:1" x14ac:dyDescent="0.3">
      <c r="A309657" t="s">
        <v>309656</v>
      </c>
    </row>
    <row r="309658" spans="1:1" x14ac:dyDescent="0.3">
      <c r="A309658" t="s">
        <v>309657</v>
      </c>
    </row>
    <row r="309659" spans="1:1" x14ac:dyDescent="0.3">
      <c r="A309659" t="s">
        <v>309658</v>
      </c>
    </row>
    <row r="309660" spans="1:1" x14ac:dyDescent="0.3">
      <c r="A309660" t="s">
        <v>309659</v>
      </c>
    </row>
    <row r="309661" spans="1:1" x14ac:dyDescent="0.3">
      <c r="A309661" t="s">
        <v>309660</v>
      </c>
    </row>
    <row r="309662" spans="1:1" x14ac:dyDescent="0.3">
      <c r="A309662" t="s">
        <v>309661</v>
      </c>
    </row>
    <row r="309663" spans="1:1" x14ac:dyDescent="0.3">
      <c r="A309663" t="s">
        <v>309662</v>
      </c>
    </row>
    <row r="309664" spans="1:1" x14ac:dyDescent="0.3">
      <c r="A309664" t="s">
        <v>309663</v>
      </c>
    </row>
    <row r="309665" spans="1:1" x14ac:dyDescent="0.3">
      <c r="A309665" t="s">
        <v>309664</v>
      </c>
    </row>
    <row r="309666" spans="1:1" x14ac:dyDescent="0.3">
      <c r="A309666" t="s">
        <v>309665</v>
      </c>
    </row>
    <row r="309667" spans="1:1" x14ac:dyDescent="0.3">
      <c r="A309667" t="s">
        <v>309666</v>
      </c>
    </row>
    <row r="309668" spans="1:1" x14ac:dyDescent="0.3">
      <c r="A309668" t="s">
        <v>309667</v>
      </c>
    </row>
    <row r="309669" spans="1:1" x14ac:dyDescent="0.3">
      <c r="A309669" t="s">
        <v>309668</v>
      </c>
    </row>
    <row r="309670" spans="1:1" x14ac:dyDescent="0.3">
      <c r="A309670" t="s">
        <v>309669</v>
      </c>
    </row>
    <row r="309671" spans="1:1" x14ac:dyDescent="0.3">
      <c r="A309671" t="s">
        <v>309670</v>
      </c>
    </row>
    <row r="309672" spans="1:1" x14ac:dyDescent="0.3">
      <c r="A309672" t="s">
        <v>309671</v>
      </c>
    </row>
    <row r="309673" spans="1:1" x14ac:dyDescent="0.3">
      <c r="A309673" t="s">
        <v>309672</v>
      </c>
    </row>
    <row r="309674" spans="1:1" x14ac:dyDescent="0.3">
      <c r="A309674" t="s">
        <v>309673</v>
      </c>
    </row>
    <row r="309675" spans="1:1" x14ac:dyDescent="0.3">
      <c r="A309675" t="s">
        <v>309674</v>
      </c>
    </row>
    <row r="309676" spans="1:1" x14ac:dyDescent="0.3">
      <c r="A309676" t="s">
        <v>309675</v>
      </c>
    </row>
    <row r="309677" spans="1:1" x14ac:dyDescent="0.3">
      <c r="A309677" t="s">
        <v>309676</v>
      </c>
    </row>
    <row r="309678" spans="1:1" x14ac:dyDescent="0.3">
      <c r="A309678" t="s">
        <v>309677</v>
      </c>
    </row>
    <row r="309679" spans="1:1" x14ac:dyDescent="0.3">
      <c r="A309679" t="s">
        <v>309678</v>
      </c>
    </row>
    <row r="309680" spans="1:1" x14ac:dyDescent="0.3">
      <c r="A309680" t="s">
        <v>309679</v>
      </c>
    </row>
    <row r="309681" spans="1:1" x14ac:dyDescent="0.3">
      <c r="A309681" t="s">
        <v>309680</v>
      </c>
    </row>
    <row r="309682" spans="1:1" x14ac:dyDescent="0.3">
      <c r="A309682" t="s">
        <v>309681</v>
      </c>
    </row>
    <row r="309683" spans="1:1" x14ac:dyDescent="0.3">
      <c r="A309683" t="s">
        <v>309682</v>
      </c>
    </row>
    <row r="309684" spans="1:1" x14ac:dyDescent="0.3">
      <c r="A309684" t="s">
        <v>309683</v>
      </c>
    </row>
    <row r="309685" spans="1:1" x14ac:dyDescent="0.3">
      <c r="A309685" t="s">
        <v>309684</v>
      </c>
    </row>
    <row r="309686" spans="1:1" x14ac:dyDescent="0.3">
      <c r="A309686" t="s">
        <v>309685</v>
      </c>
    </row>
    <row r="309687" spans="1:1" x14ac:dyDescent="0.3">
      <c r="A309687" t="s">
        <v>309686</v>
      </c>
    </row>
    <row r="309688" spans="1:1" x14ac:dyDescent="0.3">
      <c r="A309688" t="s">
        <v>309687</v>
      </c>
    </row>
    <row r="309689" spans="1:1" x14ac:dyDescent="0.3">
      <c r="A309689" t="s">
        <v>309688</v>
      </c>
    </row>
    <row r="309690" spans="1:1" x14ac:dyDescent="0.3">
      <c r="A309690" t="s">
        <v>309689</v>
      </c>
    </row>
    <row r="309691" spans="1:1" x14ac:dyDescent="0.3">
      <c r="A309691" t="s">
        <v>309690</v>
      </c>
    </row>
    <row r="309692" spans="1:1" x14ac:dyDescent="0.3">
      <c r="A309692" t="s">
        <v>309691</v>
      </c>
    </row>
    <row r="309693" spans="1:1" x14ac:dyDescent="0.3">
      <c r="A309693" t="s">
        <v>309692</v>
      </c>
    </row>
    <row r="309694" spans="1:1" x14ac:dyDescent="0.3">
      <c r="A309694" t="s">
        <v>309693</v>
      </c>
    </row>
    <row r="309695" spans="1:1" x14ac:dyDescent="0.3">
      <c r="A309695" t="s">
        <v>309694</v>
      </c>
    </row>
    <row r="309696" spans="1:1" x14ac:dyDescent="0.3">
      <c r="A309696" t="s">
        <v>309695</v>
      </c>
    </row>
    <row r="309697" spans="1:1" x14ac:dyDescent="0.3">
      <c r="A309697" t="s">
        <v>309696</v>
      </c>
    </row>
    <row r="309698" spans="1:1" x14ac:dyDescent="0.3">
      <c r="A309698" t="s">
        <v>309697</v>
      </c>
    </row>
    <row r="309699" spans="1:1" x14ac:dyDescent="0.3">
      <c r="A309699" t="s">
        <v>309698</v>
      </c>
    </row>
    <row r="309700" spans="1:1" x14ac:dyDescent="0.3">
      <c r="A309700" t="s">
        <v>309699</v>
      </c>
    </row>
    <row r="309701" spans="1:1" x14ac:dyDescent="0.3">
      <c r="A309701" t="s">
        <v>309700</v>
      </c>
    </row>
    <row r="309702" spans="1:1" x14ac:dyDescent="0.3">
      <c r="A309702" t="s">
        <v>309701</v>
      </c>
    </row>
    <row r="309703" spans="1:1" x14ac:dyDescent="0.3">
      <c r="A309703" t="s">
        <v>309702</v>
      </c>
    </row>
    <row r="309704" spans="1:1" x14ac:dyDescent="0.3">
      <c r="A309704" t="s">
        <v>309703</v>
      </c>
    </row>
    <row r="309705" spans="1:1" x14ac:dyDescent="0.3">
      <c r="A309705" t="s">
        <v>309704</v>
      </c>
    </row>
    <row r="309706" spans="1:1" x14ac:dyDescent="0.3">
      <c r="A309706" t="s">
        <v>309705</v>
      </c>
    </row>
    <row r="309707" spans="1:1" x14ac:dyDescent="0.3">
      <c r="A309707" t="s">
        <v>309706</v>
      </c>
    </row>
    <row r="309708" spans="1:1" x14ac:dyDescent="0.3">
      <c r="A309708" t="s">
        <v>309707</v>
      </c>
    </row>
    <row r="309709" spans="1:1" x14ac:dyDescent="0.3">
      <c r="A309709" t="s">
        <v>309708</v>
      </c>
    </row>
    <row r="309710" spans="1:1" x14ac:dyDescent="0.3">
      <c r="A309710" t="s">
        <v>309709</v>
      </c>
    </row>
    <row r="309711" spans="1:1" x14ac:dyDescent="0.3">
      <c r="A309711" t="s">
        <v>309710</v>
      </c>
    </row>
    <row r="309712" spans="1:1" x14ac:dyDescent="0.3">
      <c r="A309712" t="s">
        <v>309711</v>
      </c>
    </row>
    <row r="309713" spans="1:1" x14ac:dyDescent="0.3">
      <c r="A309713" t="s">
        <v>309712</v>
      </c>
    </row>
    <row r="309714" spans="1:1" x14ac:dyDescent="0.3">
      <c r="A309714" t="s">
        <v>309713</v>
      </c>
    </row>
    <row r="309715" spans="1:1" x14ac:dyDescent="0.3">
      <c r="A309715" t="s">
        <v>309714</v>
      </c>
    </row>
    <row r="309716" spans="1:1" x14ac:dyDescent="0.3">
      <c r="A309716" t="s">
        <v>309715</v>
      </c>
    </row>
    <row r="309717" spans="1:1" x14ac:dyDescent="0.3">
      <c r="A309717" t="s">
        <v>309716</v>
      </c>
    </row>
    <row r="309718" spans="1:1" x14ac:dyDescent="0.3">
      <c r="A309718" t="s">
        <v>309717</v>
      </c>
    </row>
    <row r="309719" spans="1:1" x14ac:dyDescent="0.3">
      <c r="A309719" t="s">
        <v>309718</v>
      </c>
    </row>
    <row r="309720" spans="1:1" x14ac:dyDescent="0.3">
      <c r="A309720" t="s">
        <v>309719</v>
      </c>
    </row>
    <row r="309721" spans="1:1" x14ac:dyDescent="0.3">
      <c r="A309721" t="s">
        <v>309720</v>
      </c>
    </row>
    <row r="309722" spans="1:1" x14ac:dyDescent="0.3">
      <c r="A309722" t="s">
        <v>309721</v>
      </c>
    </row>
    <row r="309723" spans="1:1" x14ac:dyDescent="0.3">
      <c r="A309723" t="s">
        <v>309722</v>
      </c>
    </row>
    <row r="309724" spans="1:1" x14ac:dyDescent="0.3">
      <c r="A309724" t="s">
        <v>309723</v>
      </c>
    </row>
    <row r="309725" spans="1:1" x14ac:dyDescent="0.3">
      <c r="A309725" t="s">
        <v>309724</v>
      </c>
    </row>
    <row r="309726" spans="1:1" x14ac:dyDescent="0.3">
      <c r="A309726" t="s">
        <v>309725</v>
      </c>
    </row>
    <row r="309727" spans="1:1" x14ac:dyDescent="0.3">
      <c r="A309727" t="s">
        <v>309726</v>
      </c>
    </row>
    <row r="309728" spans="1:1" x14ac:dyDescent="0.3">
      <c r="A309728" t="s">
        <v>309727</v>
      </c>
    </row>
    <row r="309729" spans="1:1" x14ac:dyDescent="0.3">
      <c r="A309729" t="s">
        <v>309728</v>
      </c>
    </row>
    <row r="309730" spans="1:1" x14ac:dyDescent="0.3">
      <c r="A309730" t="s">
        <v>309729</v>
      </c>
    </row>
    <row r="309731" spans="1:1" x14ac:dyDescent="0.3">
      <c r="A309731" t="s">
        <v>309730</v>
      </c>
    </row>
    <row r="309732" spans="1:1" x14ac:dyDescent="0.3">
      <c r="A309732" t="s">
        <v>309731</v>
      </c>
    </row>
    <row r="309733" spans="1:1" x14ac:dyDescent="0.3">
      <c r="A309733" t="s">
        <v>309732</v>
      </c>
    </row>
    <row r="309734" spans="1:1" x14ac:dyDescent="0.3">
      <c r="A309734" t="s">
        <v>309733</v>
      </c>
    </row>
    <row r="309735" spans="1:1" x14ac:dyDescent="0.3">
      <c r="A309735" t="s">
        <v>309734</v>
      </c>
    </row>
    <row r="309736" spans="1:1" x14ac:dyDescent="0.3">
      <c r="A309736" t="s">
        <v>309735</v>
      </c>
    </row>
    <row r="309737" spans="1:1" x14ac:dyDescent="0.3">
      <c r="A309737" t="s">
        <v>309736</v>
      </c>
    </row>
    <row r="309738" spans="1:1" x14ac:dyDescent="0.3">
      <c r="A309738" t="s">
        <v>309737</v>
      </c>
    </row>
    <row r="309739" spans="1:1" x14ac:dyDescent="0.3">
      <c r="A309739" t="s">
        <v>309738</v>
      </c>
    </row>
    <row r="309740" spans="1:1" x14ac:dyDescent="0.3">
      <c r="A309740" t="s">
        <v>309739</v>
      </c>
    </row>
    <row r="309741" spans="1:1" x14ac:dyDescent="0.3">
      <c r="A309741" t="s">
        <v>309740</v>
      </c>
    </row>
    <row r="309742" spans="1:1" x14ac:dyDescent="0.3">
      <c r="A309742" t="s">
        <v>309741</v>
      </c>
    </row>
    <row r="309743" spans="1:1" x14ac:dyDescent="0.3">
      <c r="A309743" t="s">
        <v>309742</v>
      </c>
    </row>
    <row r="309744" spans="1:1" x14ac:dyDescent="0.3">
      <c r="A309744" t="s">
        <v>309743</v>
      </c>
    </row>
    <row r="309745" spans="1:1" x14ac:dyDescent="0.3">
      <c r="A309745" t="s">
        <v>309744</v>
      </c>
    </row>
    <row r="309746" spans="1:1" x14ac:dyDescent="0.3">
      <c r="A309746" t="s">
        <v>309745</v>
      </c>
    </row>
    <row r="309747" spans="1:1" x14ac:dyDescent="0.3">
      <c r="A309747" t="s">
        <v>309746</v>
      </c>
    </row>
    <row r="309748" spans="1:1" x14ac:dyDescent="0.3">
      <c r="A309748" t="s">
        <v>309747</v>
      </c>
    </row>
    <row r="309749" spans="1:1" x14ac:dyDescent="0.3">
      <c r="A309749" t="s">
        <v>309748</v>
      </c>
    </row>
    <row r="309750" spans="1:1" x14ac:dyDescent="0.3">
      <c r="A309750" t="s">
        <v>309749</v>
      </c>
    </row>
    <row r="309751" spans="1:1" x14ac:dyDescent="0.3">
      <c r="A309751" t="s">
        <v>309750</v>
      </c>
    </row>
    <row r="309752" spans="1:1" x14ac:dyDescent="0.3">
      <c r="A309752" t="s">
        <v>309751</v>
      </c>
    </row>
    <row r="309753" spans="1:1" x14ac:dyDescent="0.3">
      <c r="A309753" t="s">
        <v>309752</v>
      </c>
    </row>
    <row r="309754" spans="1:1" x14ac:dyDescent="0.3">
      <c r="A309754" t="s">
        <v>309753</v>
      </c>
    </row>
    <row r="309755" spans="1:1" x14ac:dyDescent="0.3">
      <c r="A309755" t="s">
        <v>309754</v>
      </c>
    </row>
    <row r="309756" spans="1:1" x14ac:dyDescent="0.3">
      <c r="A309756" t="s">
        <v>309755</v>
      </c>
    </row>
    <row r="309757" spans="1:1" x14ac:dyDescent="0.3">
      <c r="A309757" t="s">
        <v>309756</v>
      </c>
    </row>
    <row r="309758" spans="1:1" x14ac:dyDescent="0.3">
      <c r="A309758" t="s">
        <v>309757</v>
      </c>
    </row>
    <row r="309759" spans="1:1" x14ac:dyDescent="0.3">
      <c r="A309759" t="s">
        <v>309758</v>
      </c>
    </row>
    <row r="309760" spans="1:1" x14ac:dyDescent="0.3">
      <c r="A309760" t="s">
        <v>309759</v>
      </c>
    </row>
    <row r="309761" spans="1:1" x14ac:dyDescent="0.3">
      <c r="A309761" t="s">
        <v>309760</v>
      </c>
    </row>
    <row r="309762" spans="1:1" x14ac:dyDescent="0.3">
      <c r="A309762" t="s">
        <v>309761</v>
      </c>
    </row>
    <row r="309763" spans="1:1" x14ac:dyDescent="0.3">
      <c r="A309763" t="s">
        <v>309762</v>
      </c>
    </row>
    <row r="309764" spans="1:1" x14ac:dyDescent="0.3">
      <c r="A309764" t="s">
        <v>309763</v>
      </c>
    </row>
    <row r="309765" spans="1:1" x14ac:dyDescent="0.3">
      <c r="A309765" t="s">
        <v>309764</v>
      </c>
    </row>
    <row r="309766" spans="1:1" x14ac:dyDescent="0.3">
      <c r="A309766" t="s">
        <v>309765</v>
      </c>
    </row>
    <row r="309767" spans="1:1" x14ac:dyDescent="0.3">
      <c r="A309767" t="s">
        <v>309766</v>
      </c>
    </row>
    <row r="309768" spans="1:1" x14ac:dyDescent="0.3">
      <c r="A309768" t="s">
        <v>309767</v>
      </c>
    </row>
    <row r="309769" spans="1:1" x14ac:dyDescent="0.3">
      <c r="A309769" t="s">
        <v>309768</v>
      </c>
    </row>
    <row r="309770" spans="1:1" x14ac:dyDescent="0.3">
      <c r="A309770" t="s">
        <v>309769</v>
      </c>
    </row>
    <row r="309771" spans="1:1" x14ac:dyDescent="0.3">
      <c r="A309771" t="s">
        <v>309770</v>
      </c>
    </row>
    <row r="309772" spans="1:1" x14ac:dyDescent="0.3">
      <c r="A309772" t="s">
        <v>309771</v>
      </c>
    </row>
    <row r="309773" spans="1:1" x14ac:dyDescent="0.3">
      <c r="A309773" t="s">
        <v>309772</v>
      </c>
    </row>
    <row r="309774" spans="1:1" x14ac:dyDescent="0.3">
      <c r="A309774" t="s">
        <v>309773</v>
      </c>
    </row>
    <row r="309775" spans="1:1" x14ac:dyDescent="0.3">
      <c r="A309775" t="s">
        <v>309774</v>
      </c>
    </row>
    <row r="309776" spans="1:1" x14ac:dyDescent="0.3">
      <c r="A309776" t="s">
        <v>309775</v>
      </c>
    </row>
    <row r="309777" spans="1:1" x14ac:dyDescent="0.3">
      <c r="A309777" t="s">
        <v>309776</v>
      </c>
    </row>
    <row r="309778" spans="1:1" x14ac:dyDescent="0.3">
      <c r="A309778" t="s">
        <v>309777</v>
      </c>
    </row>
    <row r="309779" spans="1:1" x14ac:dyDescent="0.3">
      <c r="A309779" t="s">
        <v>309778</v>
      </c>
    </row>
    <row r="309780" spans="1:1" x14ac:dyDescent="0.3">
      <c r="A309780" t="s">
        <v>309779</v>
      </c>
    </row>
    <row r="309781" spans="1:1" x14ac:dyDescent="0.3">
      <c r="A309781" t="s">
        <v>309780</v>
      </c>
    </row>
    <row r="309782" spans="1:1" x14ac:dyDescent="0.3">
      <c r="A309782" t="s">
        <v>309781</v>
      </c>
    </row>
    <row r="309783" spans="1:1" x14ac:dyDescent="0.3">
      <c r="A309783" t="s">
        <v>309782</v>
      </c>
    </row>
    <row r="309784" spans="1:1" x14ac:dyDescent="0.3">
      <c r="A309784" t="s">
        <v>309783</v>
      </c>
    </row>
    <row r="309785" spans="1:1" x14ac:dyDescent="0.3">
      <c r="A309785" t="s">
        <v>309784</v>
      </c>
    </row>
    <row r="309786" spans="1:1" x14ac:dyDescent="0.3">
      <c r="A309786" t="s">
        <v>309785</v>
      </c>
    </row>
    <row r="309787" spans="1:1" x14ac:dyDescent="0.3">
      <c r="A309787" t="s">
        <v>309786</v>
      </c>
    </row>
    <row r="309788" spans="1:1" x14ac:dyDescent="0.3">
      <c r="A309788" t="s">
        <v>309787</v>
      </c>
    </row>
    <row r="309789" spans="1:1" x14ac:dyDescent="0.3">
      <c r="A309789" t="s">
        <v>309788</v>
      </c>
    </row>
    <row r="309790" spans="1:1" x14ac:dyDescent="0.3">
      <c r="A309790" t="s">
        <v>309789</v>
      </c>
    </row>
    <row r="309791" spans="1:1" x14ac:dyDescent="0.3">
      <c r="A309791" t="s">
        <v>309790</v>
      </c>
    </row>
    <row r="309792" spans="1:1" x14ac:dyDescent="0.3">
      <c r="A309792" t="s">
        <v>309791</v>
      </c>
    </row>
    <row r="309793" spans="1:1" x14ac:dyDescent="0.3">
      <c r="A309793" t="s">
        <v>309792</v>
      </c>
    </row>
    <row r="309794" spans="1:1" x14ac:dyDescent="0.3">
      <c r="A309794" t="s">
        <v>309793</v>
      </c>
    </row>
    <row r="309795" spans="1:1" x14ac:dyDescent="0.3">
      <c r="A309795" t="s">
        <v>309794</v>
      </c>
    </row>
    <row r="309796" spans="1:1" x14ac:dyDescent="0.3">
      <c r="A309796" t="s">
        <v>309795</v>
      </c>
    </row>
    <row r="309797" spans="1:1" x14ac:dyDescent="0.3">
      <c r="A309797" t="s">
        <v>309796</v>
      </c>
    </row>
    <row r="309798" spans="1:1" x14ac:dyDescent="0.3">
      <c r="A309798" t="s">
        <v>309797</v>
      </c>
    </row>
    <row r="309799" spans="1:1" x14ac:dyDescent="0.3">
      <c r="A309799" t="s">
        <v>309798</v>
      </c>
    </row>
    <row r="309800" spans="1:1" x14ac:dyDescent="0.3">
      <c r="A309800" t="s">
        <v>309799</v>
      </c>
    </row>
    <row r="309801" spans="1:1" x14ac:dyDescent="0.3">
      <c r="A309801" t="s">
        <v>309800</v>
      </c>
    </row>
    <row r="309802" spans="1:1" x14ac:dyDescent="0.3">
      <c r="A309802" t="s">
        <v>309801</v>
      </c>
    </row>
    <row r="309803" spans="1:1" x14ac:dyDescent="0.3">
      <c r="A309803" t="s">
        <v>309802</v>
      </c>
    </row>
    <row r="309804" spans="1:1" x14ac:dyDescent="0.3">
      <c r="A309804" t="s">
        <v>309803</v>
      </c>
    </row>
    <row r="309805" spans="1:1" x14ac:dyDescent="0.3">
      <c r="A309805" t="s">
        <v>309804</v>
      </c>
    </row>
    <row r="309806" spans="1:1" x14ac:dyDescent="0.3">
      <c r="A309806" t="s">
        <v>309805</v>
      </c>
    </row>
    <row r="309807" spans="1:1" x14ac:dyDescent="0.3">
      <c r="A309807" t="s">
        <v>309806</v>
      </c>
    </row>
    <row r="309808" spans="1:1" x14ac:dyDescent="0.3">
      <c r="A309808" t="s">
        <v>309807</v>
      </c>
    </row>
    <row r="309809" spans="1:1" x14ac:dyDescent="0.3">
      <c r="A309809" t="s">
        <v>309808</v>
      </c>
    </row>
    <row r="309810" spans="1:1" x14ac:dyDescent="0.3">
      <c r="A309810" t="s">
        <v>309809</v>
      </c>
    </row>
    <row r="309811" spans="1:1" x14ac:dyDescent="0.3">
      <c r="A309811" t="s">
        <v>309810</v>
      </c>
    </row>
    <row r="309812" spans="1:1" x14ac:dyDescent="0.3">
      <c r="A309812" t="s">
        <v>309811</v>
      </c>
    </row>
    <row r="309813" spans="1:1" x14ac:dyDescent="0.3">
      <c r="A309813" t="s">
        <v>309812</v>
      </c>
    </row>
    <row r="309814" spans="1:1" x14ac:dyDescent="0.3">
      <c r="A309814" t="s">
        <v>309813</v>
      </c>
    </row>
    <row r="309815" spans="1:1" x14ac:dyDescent="0.3">
      <c r="A309815" t="s">
        <v>309814</v>
      </c>
    </row>
    <row r="309816" spans="1:1" x14ac:dyDescent="0.3">
      <c r="A309816" t="s">
        <v>309815</v>
      </c>
    </row>
    <row r="309817" spans="1:1" x14ac:dyDescent="0.3">
      <c r="A309817" t="s">
        <v>309816</v>
      </c>
    </row>
    <row r="309818" spans="1:1" x14ac:dyDescent="0.3">
      <c r="A309818" t="s">
        <v>309817</v>
      </c>
    </row>
    <row r="309819" spans="1:1" x14ac:dyDescent="0.3">
      <c r="A309819" t="s">
        <v>309818</v>
      </c>
    </row>
    <row r="309820" spans="1:1" x14ac:dyDescent="0.3">
      <c r="A309820" t="s">
        <v>309819</v>
      </c>
    </row>
    <row r="309821" spans="1:1" x14ac:dyDescent="0.3">
      <c r="A309821" t="s">
        <v>309820</v>
      </c>
    </row>
    <row r="309822" spans="1:1" x14ac:dyDescent="0.3">
      <c r="A309822" t="s">
        <v>309821</v>
      </c>
    </row>
    <row r="309823" spans="1:1" x14ac:dyDescent="0.3">
      <c r="A309823" t="s">
        <v>309822</v>
      </c>
    </row>
    <row r="309824" spans="1:1" x14ac:dyDescent="0.3">
      <c r="A309824" t="s">
        <v>309823</v>
      </c>
    </row>
    <row r="309825" spans="1:1" x14ac:dyDescent="0.3">
      <c r="A309825" t="s">
        <v>309824</v>
      </c>
    </row>
    <row r="309826" spans="1:1" x14ac:dyDescent="0.3">
      <c r="A309826" t="s">
        <v>309825</v>
      </c>
    </row>
    <row r="309827" spans="1:1" x14ac:dyDescent="0.3">
      <c r="A309827" t="s">
        <v>309826</v>
      </c>
    </row>
    <row r="309828" spans="1:1" x14ac:dyDescent="0.3">
      <c r="A309828" t="s">
        <v>309827</v>
      </c>
    </row>
    <row r="309829" spans="1:1" x14ac:dyDescent="0.3">
      <c r="A309829" t="s">
        <v>309828</v>
      </c>
    </row>
    <row r="309830" spans="1:1" x14ac:dyDescent="0.3">
      <c r="A309830" t="s">
        <v>309829</v>
      </c>
    </row>
    <row r="309831" spans="1:1" x14ac:dyDescent="0.3">
      <c r="A309831" t="s">
        <v>309830</v>
      </c>
    </row>
    <row r="309832" spans="1:1" x14ac:dyDescent="0.3">
      <c r="A309832" t="s">
        <v>309831</v>
      </c>
    </row>
    <row r="309833" spans="1:1" x14ac:dyDescent="0.3">
      <c r="A309833" t="s">
        <v>309832</v>
      </c>
    </row>
    <row r="309834" spans="1:1" x14ac:dyDescent="0.3">
      <c r="A309834" t="s">
        <v>309833</v>
      </c>
    </row>
    <row r="309835" spans="1:1" x14ac:dyDescent="0.3">
      <c r="A309835" t="s">
        <v>309834</v>
      </c>
    </row>
    <row r="309836" spans="1:1" x14ac:dyDescent="0.3">
      <c r="A309836" t="s">
        <v>309835</v>
      </c>
    </row>
    <row r="309837" spans="1:1" x14ac:dyDescent="0.3">
      <c r="A309837" t="s">
        <v>309836</v>
      </c>
    </row>
    <row r="309838" spans="1:1" x14ac:dyDescent="0.3">
      <c r="A309838" t="s">
        <v>309837</v>
      </c>
    </row>
    <row r="309839" spans="1:1" x14ac:dyDescent="0.3">
      <c r="A309839" t="s">
        <v>309838</v>
      </c>
    </row>
    <row r="309840" spans="1:1" x14ac:dyDescent="0.3">
      <c r="A309840" t="s">
        <v>309839</v>
      </c>
    </row>
    <row r="309841" spans="1:1" x14ac:dyDescent="0.3">
      <c r="A309841" t="s">
        <v>309840</v>
      </c>
    </row>
    <row r="309842" spans="1:1" x14ac:dyDescent="0.3">
      <c r="A309842" t="s">
        <v>309841</v>
      </c>
    </row>
    <row r="309843" spans="1:1" x14ac:dyDescent="0.3">
      <c r="A309843" t="s">
        <v>309842</v>
      </c>
    </row>
    <row r="309844" spans="1:1" x14ac:dyDescent="0.3">
      <c r="A309844" t="s">
        <v>309843</v>
      </c>
    </row>
    <row r="309845" spans="1:1" x14ac:dyDescent="0.3">
      <c r="A309845" t="s">
        <v>309844</v>
      </c>
    </row>
    <row r="309846" spans="1:1" x14ac:dyDescent="0.3">
      <c r="A309846" t="s">
        <v>309845</v>
      </c>
    </row>
    <row r="309847" spans="1:1" x14ac:dyDescent="0.3">
      <c r="A309847" t="s">
        <v>309846</v>
      </c>
    </row>
    <row r="309848" spans="1:1" x14ac:dyDescent="0.3">
      <c r="A309848" t="s">
        <v>309847</v>
      </c>
    </row>
    <row r="309849" spans="1:1" x14ac:dyDescent="0.3">
      <c r="A309849" t="s">
        <v>309848</v>
      </c>
    </row>
    <row r="309850" spans="1:1" x14ac:dyDescent="0.3">
      <c r="A309850" t="s">
        <v>309849</v>
      </c>
    </row>
    <row r="309851" spans="1:1" x14ac:dyDescent="0.3">
      <c r="A309851" t="s">
        <v>309850</v>
      </c>
    </row>
    <row r="309852" spans="1:1" x14ac:dyDescent="0.3">
      <c r="A309852" t="s">
        <v>309851</v>
      </c>
    </row>
    <row r="309853" spans="1:1" x14ac:dyDescent="0.3">
      <c r="A309853" t="s">
        <v>309852</v>
      </c>
    </row>
    <row r="309854" spans="1:1" x14ac:dyDescent="0.3">
      <c r="A309854" t="s">
        <v>309853</v>
      </c>
    </row>
    <row r="309855" spans="1:1" x14ac:dyDescent="0.3">
      <c r="A309855" t="s">
        <v>309854</v>
      </c>
    </row>
    <row r="309856" spans="1:1" x14ac:dyDescent="0.3">
      <c r="A309856" t="s">
        <v>309855</v>
      </c>
    </row>
    <row r="309857" spans="1:1" x14ac:dyDescent="0.3">
      <c r="A309857" t="s">
        <v>309856</v>
      </c>
    </row>
    <row r="309858" spans="1:1" x14ac:dyDescent="0.3">
      <c r="A309858" t="s">
        <v>309857</v>
      </c>
    </row>
    <row r="309859" spans="1:1" x14ac:dyDescent="0.3">
      <c r="A309859" t="s">
        <v>309858</v>
      </c>
    </row>
    <row r="309860" spans="1:1" x14ac:dyDescent="0.3">
      <c r="A309860" t="s">
        <v>309859</v>
      </c>
    </row>
    <row r="309861" spans="1:1" x14ac:dyDescent="0.3">
      <c r="A309861" t="s">
        <v>309860</v>
      </c>
    </row>
    <row r="309862" spans="1:1" x14ac:dyDescent="0.3">
      <c r="A309862" t="s">
        <v>309861</v>
      </c>
    </row>
    <row r="309863" spans="1:1" x14ac:dyDescent="0.3">
      <c r="A309863" t="s">
        <v>309862</v>
      </c>
    </row>
    <row r="309864" spans="1:1" x14ac:dyDescent="0.3">
      <c r="A309864" t="s">
        <v>309863</v>
      </c>
    </row>
    <row r="309865" spans="1:1" x14ac:dyDescent="0.3">
      <c r="A309865" t="s">
        <v>309864</v>
      </c>
    </row>
    <row r="309866" spans="1:1" x14ac:dyDescent="0.3">
      <c r="A309866" t="s">
        <v>309865</v>
      </c>
    </row>
    <row r="309867" spans="1:1" x14ac:dyDescent="0.3">
      <c r="A309867" t="s">
        <v>309866</v>
      </c>
    </row>
    <row r="309868" spans="1:1" x14ac:dyDescent="0.3">
      <c r="A309868" t="s">
        <v>309867</v>
      </c>
    </row>
    <row r="309869" spans="1:1" x14ac:dyDescent="0.3">
      <c r="A309869" t="s">
        <v>309868</v>
      </c>
    </row>
    <row r="309870" spans="1:1" x14ac:dyDescent="0.3">
      <c r="A309870" t="s">
        <v>309869</v>
      </c>
    </row>
    <row r="309871" spans="1:1" x14ac:dyDescent="0.3">
      <c r="A309871" t="s">
        <v>309870</v>
      </c>
    </row>
    <row r="309872" spans="1:1" x14ac:dyDescent="0.3">
      <c r="A309872" t="s">
        <v>309871</v>
      </c>
    </row>
    <row r="309873" spans="1:1" x14ac:dyDescent="0.3">
      <c r="A309873" t="s">
        <v>309872</v>
      </c>
    </row>
    <row r="309874" spans="1:1" x14ac:dyDescent="0.3">
      <c r="A309874" t="s">
        <v>309873</v>
      </c>
    </row>
    <row r="309875" spans="1:1" x14ac:dyDescent="0.3">
      <c r="A309875" t="s">
        <v>309874</v>
      </c>
    </row>
    <row r="309876" spans="1:1" x14ac:dyDescent="0.3">
      <c r="A309876" t="s">
        <v>309875</v>
      </c>
    </row>
    <row r="309877" spans="1:1" x14ac:dyDescent="0.3">
      <c r="A309877" t="s">
        <v>309876</v>
      </c>
    </row>
    <row r="309878" spans="1:1" x14ac:dyDescent="0.3">
      <c r="A309878" t="s">
        <v>309877</v>
      </c>
    </row>
    <row r="309879" spans="1:1" x14ac:dyDescent="0.3">
      <c r="A309879" t="s">
        <v>309878</v>
      </c>
    </row>
    <row r="309880" spans="1:1" x14ac:dyDescent="0.3">
      <c r="A309880" t="s">
        <v>309879</v>
      </c>
    </row>
    <row r="309881" spans="1:1" x14ac:dyDescent="0.3">
      <c r="A309881" t="s">
        <v>309880</v>
      </c>
    </row>
    <row r="309882" spans="1:1" x14ac:dyDescent="0.3">
      <c r="A309882" t="s">
        <v>309881</v>
      </c>
    </row>
    <row r="309883" spans="1:1" x14ac:dyDescent="0.3">
      <c r="A309883" t="s">
        <v>309882</v>
      </c>
    </row>
    <row r="309884" spans="1:1" x14ac:dyDescent="0.3">
      <c r="A309884" t="s">
        <v>309883</v>
      </c>
    </row>
    <row r="309885" spans="1:1" x14ac:dyDescent="0.3">
      <c r="A309885" t="s">
        <v>309884</v>
      </c>
    </row>
    <row r="309886" spans="1:1" x14ac:dyDescent="0.3">
      <c r="A309886" t="s">
        <v>309885</v>
      </c>
    </row>
    <row r="309887" spans="1:1" x14ac:dyDescent="0.3">
      <c r="A309887" t="s">
        <v>309886</v>
      </c>
    </row>
    <row r="309888" spans="1:1" x14ac:dyDescent="0.3">
      <c r="A309888" t="s">
        <v>309887</v>
      </c>
    </row>
    <row r="309889" spans="1:1" x14ac:dyDescent="0.3">
      <c r="A309889" t="s">
        <v>309888</v>
      </c>
    </row>
    <row r="309890" spans="1:1" x14ac:dyDescent="0.3">
      <c r="A309890" t="s">
        <v>309889</v>
      </c>
    </row>
    <row r="309891" spans="1:1" x14ac:dyDescent="0.3">
      <c r="A309891" t="s">
        <v>309890</v>
      </c>
    </row>
    <row r="309892" spans="1:1" x14ac:dyDescent="0.3">
      <c r="A309892" t="s">
        <v>309891</v>
      </c>
    </row>
    <row r="309893" spans="1:1" x14ac:dyDescent="0.3">
      <c r="A309893" t="s">
        <v>309892</v>
      </c>
    </row>
    <row r="309894" spans="1:1" x14ac:dyDescent="0.3">
      <c r="A309894" t="s">
        <v>309893</v>
      </c>
    </row>
    <row r="309895" spans="1:1" x14ac:dyDescent="0.3">
      <c r="A309895" t="s">
        <v>309894</v>
      </c>
    </row>
    <row r="309896" spans="1:1" x14ac:dyDescent="0.3">
      <c r="A309896" t="s">
        <v>309895</v>
      </c>
    </row>
    <row r="309897" spans="1:1" x14ac:dyDescent="0.3">
      <c r="A309897" t="s">
        <v>309896</v>
      </c>
    </row>
    <row r="309898" spans="1:1" x14ac:dyDescent="0.3">
      <c r="A309898" t="s">
        <v>309897</v>
      </c>
    </row>
    <row r="309899" spans="1:1" x14ac:dyDescent="0.3">
      <c r="A309899" t="s">
        <v>309898</v>
      </c>
    </row>
    <row r="309900" spans="1:1" x14ac:dyDescent="0.3">
      <c r="A309900" t="s">
        <v>309899</v>
      </c>
    </row>
    <row r="309901" spans="1:1" x14ac:dyDescent="0.3">
      <c r="A309901" t="s">
        <v>309900</v>
      </c>
    </row>
    <row r="309902" spans="1:1" x14ac:dyDescent="0.3">
      <c r="A309902" t="s">
        <v>309901</v>
      </c>
    </row>
    <row r="309903" spans="1:1" x14ac:dyDescent="0.3">
      <c r="A309903" t="s">
        <v>309902</v>
      </c>
    </row>
    <row r="309904" spans="1:1" x14ac:dyDescent="0.3">
      <c r="A309904" t="s">
        <v>309903</v>
      </c>
    </row>
    <row r="309905" spans="1:1" x14ac:dyDescent="0.3">
      <c r="A309905" t="s">
        <v>309904</v>
      </c>
    </row>
    <row r="309906" spans="1:1" x14ac:dyDescent="0.3">
      <c r="A309906" t="s">
        <v>309905</v>
      </c>
    </row>
    <row r="309907" spans="1:1" x14ac:dyDescent="0.3">
      <c r="A309907" t="s">
        <v>309906</v>
      </c>
    </row>
    <row r="309908" spans="1:1" x14ac:dyDescent="0.3">
      <c r="A309908" t="s">
        <v>309907</v>
      </c>
    </row>
    <row r="309909" spans="1:1" x14ac:dyDescent="0.3">
      <c r="A309909" t="s">
        <v>309908</v>
      </c>
    </row>
    <row r="309910" spans="1:1" x14ac:dyDescent="0.3">
      <c r="A309910" t="s">
        <v>309909</v>
      </c>
    </row>
    <row r="309911" spans="1:1" x14ac:dyDescent="0.3">
      <c r="A309911" t="s">
        <v>309910</v>
      </c>
    </row>
    <row r="309912" spans="1:1" x14ac:dyDescent="0.3">
      <c r="A309912" t="s">
        <v>309911</v>
      </c>
    </row>
    <row r="309913" spans="1:1" x14ac:dyDescent="0.3">
      <c r="A309913" t="s">
        <v>309912</v>
      </c>
    </row>
    <row r="309914" spans="1:1" x14ac:dyDescent="0.3">
      <c r="A309914" t="s">
        <v>309913</v>
      </c>
    </row>
    <row r="309915" spans="1:1" x14ac:dyDescent="0.3">
      <c r="A309915" t="s">
        <v>309914</v>
      </c>
    </row>
    <row r="309916" spans="1:1" x14ac:dyDescent="0.3">
      <c r="A309916" t="s">
        <v>309915</v>
      </c>
    </row>
    <row r="309917" spans="1:1" x14ac:dyDescent="0.3">
      <c r="A309917" t="s">
        <v>309916</v>
      </c>
    </row>
    <row r="309918" spans="1:1" x14ac:dyDescent="0.3">
      <c r="A309918" t="s">
        <v>309917</v>
      </c>
    </row>
    <row r="309919" spans="1:1" x14ac:dyDescent="0.3">
      <c r="A309919" t="s">
        <v>309918</v>
      </c>
    </row>
    <row r="309920" spans="1:1" x14ac:dyDescent="0.3">
      <c r="A309920" t="s">
        <v>309919</v>
      </c>
    </row>
    <row r="309921" spans="1:1" x14ac:dyDescent="0.3">
      <c r="A309921" t="s">
        <v>309920</v>
      </c>
    </row>
    <row r="309922" spans="1:1" x14ac:dyDescent="0.3">
      <c r="A309922" t="s">
        <v>309921</v>
      </c>
    </row>
    <row r="309923" spans="1:1" x14ac:dyDescent="0.3">
      <c r="A309923" t="s">
        <v>309922</v>
      </c>
    </row>
    <row r="309924" spans="1:1" x14ac:dyDescent="0.3">
      <c r="A309924" t="s">
        <v>309923</v>
      </c>
    </row>
    <row r="309925" spans="1:1" x14ac:dyDescent="0.3">
      <c r="A309925" t="s">
        <v>309924</v>
      </c>
    </row>
    <row r="309926" spans="1:1" x14ac:dyDescent="0.3">
      <c r="A309926" t="s">
        <v>309925</v>
      </c>
    </row>
    <row r="309927" spans="1:1" x14ac:dyDescent="0.3">
      <c r="A309927" t="s">
        <v>309926</v>
      </c>
    </row>
    <row r="309928" spans="1:1" x14ac:dyDescent="0.3">
      <c r="A309928" t="s">
        <v>309927</v>
      </c>
    </row>
    <row r="309929" spans="1:1" x14ac:dyDescent="0.3">
      <c r="A309929" t="s">
        <v>309928</v>
      </c>
    </row>
    <row r="309930" spans="1:1" x14ac:dyDescent="0.3">
      <c r="A309930" t="s">
        <v>309929</v>
      </c>
    </row>
    <row r="309931" spans="1:1" x14ac:dyDescent="0.3">
      <c r="A309931" t="s">
        <v>309930</v>
      </c>
    </row>
    <row r="309932" spans="1:1" x14ac:dyDescent="0.3">
      <c r="A309932" t="s">
        <v>309931</v>
      </c>
    </row>
    <row r="309933" spans="1:1" x14ac:dyDescent="0.3">
      <c r="A309933" t="s">
        <v>309932</v>
      </c>
    </row>
    <row r="309934" spans="1:1" x14ac:dyDescent="0.3">
      <c r="A309934" t="s">
        <v>309933</v>
      </c>
    </row>
    <row r="309935" spans="1:1" x14ac:dyDescent="0.3">
      <c r="A309935" t="s">
        <v>309934</v>
      </c>
    </row>
    <row r="309936" spans="1:1" x14ac:dyDescent="0.3">
      <c r="A309936" t="s">
        <v>309935</v>
      </c>
    </row>
    <row r="309937" spans="1:1" x14ac:dyDescent="0.3">
      <c r="A309937" t="s">
        <v>309936</v>
      </c>
    </row>
    <row r="309938" spans="1:1" x14ac:dyDescent="0.3">
      <c r="A309938" t="s">
        <v>309937</v>
      </c>
    </row>
    <row r="309939" spans="1:1" x14ac:dyDescent="0.3">
      <c r="A309939" t="s">
        <v>309938</v>
      </c>
    </row>
    <row r="309940" spans="1:1" x14ac:dyDescent="0.3">
      <c r="A309940" t="s">
        <v>309939</v>
      </c>
    </row>
    <row r="309941" spans="1:1" x14ac:dyDescent="0.3">
      <c r="A309941" t="s">
        <v>309940</v>
      </c>
    </row>
    <row r="309942" spans="1:1" x14ac:dyDescent="0.3">
      <c r="A309942" t="s">
        <v>309941</v>
      </c>
    </row>
    <row r="309943" spans="1:1" x14ac:dyDescent="0.3">
      <c r="A309943" t="s">
        <v>309942</v>
      </c>
    </row>
    <row r="309944" spans="1:1" x14ac:dyDescent="0.3">
      <c r="A309944" t="s">
        <v>309943</v>
      </c>
    </row>
    <row r="309945" spans="1:1" x14ac:dyDescent="0.3">
      <c r="A309945" t="s">
        <v>309944</v>
      </c>
    </row>
    <row r="309946" spans="1:1" x14ac:dyDescent="0.3">
      <c r="A309946" t="s">
        <v>309945</v>
      </c>
    </row>
    <row r="309947" spans="1:1" x14ac:dyDescent="0.3">
      <c r="A309947" t="s">
        <v>309946</v>
      </c>
    </row>
    <row r="309948" spans="1:1" x14ac:dyDescent="0.3">
      <c r="A309948" t="s">
        <v>309947</v>
      </c>
    </row>
    <row r="309949" spans="1:1" x14ac:dyDescent="0.3">
      <c r="A309949" t="s">
        <v>309948</v>
      </c>
    </row>
    <row r="309950" spans="1:1" x14ac:dyDescent="0.3">
      <c r="A309950" t="s">
        <v>309949</v>
      </c>
    </row>
    <row r="309951" spans="1:1" x14ac:dyDescent="0.3">
      <c r="A309951" t="s">
        <v>309950</v>
      </c>
    </row>
    <row r="309952" spans="1:1" x14ac:dyDescent="0.3">
      <c r="A309952" t="s">
        <v>309951</v>
      </c>
    </row>
    <row r="309953" spans="1:1" x14ac:dyDescent="0.3">
      <c r="A309953" t="s">
        <v>309952</v>
      </c>
    </row>
    <row r="309954" spans="1:1" x14ac:dyDescent="0.3">
      <c r="A309954" t="s">
        <v>309953</v>
      </c>
    </row>
    <row r="309955" spans="1:1" x14ac:dyDescent="0.3">
      <c r="A309955" t="s">
        <v>309954</v>
      </c>
    </row>
    <row r="309956" spans="1:1" x14ac:dyDescent="0.3">
      <c r="A309956" t="s">
        <v>309955</v>
      </c>
    </row>
    <row r="309957" spans="1:1" x14ac:dyDescent="0.3">
      <c r="A309957" t="s">
        <v>309956</v>
      </c>
    </row>
    <row r="309958" spans="1:1" x14ac:dyDescent="0.3">
      <c r="A309958" t="s">
        <v>309957</v>
      </c>
    </row>
    <row r="309959" spans="1:1" x14ac:dyDescent="0.3">
      <c r="A309959" t="s">
        <v>309958</v>
      </c>
    </row>
    <row r="309960" spans="1:1" x14ac:dyDescent="0.3">
      <c r="A309960" t="s">
        <v>309959</v>
      </c>
    </row>
    <row r="309961" spans="1:1" x14ac:dyDescent="0.3">
      <c r="A309961" t="s">
        <v>309960</v>
      </c>
    </row>
    <row r="309962" spans="1:1" x14ac:dyDescent="0.3">
      <c r="A309962" t="s">
        <v>309961</v>
      </c>
    </row>
    <row r="309963" spans="1:1" x14ac:dyDescent="0.3">
      <c r="A309963" t="s">
        <v>309962</v>
      </c>
    </row>
    <row r="309964" spans="1:1" x14ac:dyDescent="0.3">
      <c r="A309964" t="s">
        <v>309963</v>
      </c>
    </row>
    <row r="309965" spans="1:1" x14ac:dyDescent="0.3">
      <c r="A309965" t="s">
        <v>309964</v>
      </c>
    </row>
    <row r="309966" spans="1:1" x14ac:dyDescent="0.3">
      <c r="A309966" t="s">
        <v>309965</v>
      </c>
    </row>
    <row r="309967" spans="1:1" x14ac:dyDescent="0.3">
      <c r="A309967" t="s">
        <v>309966</v>
      </c>
    </row>
    <row r="309968" spans="1:1" x14ac:dyDescent="0.3">
      <c r="A309968" t="s">
        <v>309967</v>
      </c>
    </row>
    <row r="309969" spans="1:1" x14ac:dyDescent="0.3">
      <c r="A309969" t="s">
        <v>309968</v>
      </c>
    </row>
    <row r="309970" spans="1:1" x14ac:dyDescent="0.3">
      <c r="A309970" t="s">
        <v>309969</v>
      </c>
    </row>
    <row r="309971" spans="1:1" x14ac:dyDescent="0.3">
      <c r="A309971" t="s">
        <v>309970</v>
      </c>
    </row>
    <row r="309972" spans="1:1" x14ac:dyDescent="0.3">
      <c r="A309972" t="s">
        <v>309971</v>
      </c>
    </row>
    <row r="309973" spans="1:1" x14ac:dyDescent="0.3">
      <c r="A309973" t="s">
        <v>309972</v>
      </c>
    </row>
    <row r="309974" spans="1:1" x14ac:dyDescent="0.3">
      <c r="A309974" t="s">
        <v>309973</v>
      </c>
    </row>
    <row r="309975" spans="1:1" x14ac:dyDescent="0.3">
      <c r="A309975" t="s">
        <v>309974</v>
      </c>
    </row>
    <row r="309976" spans="1:1" x14ac:dyDescent="0.3">
      <c r="A309976" t="s">
        <v>309975</v>
      </c>
    </row>
    <row r="309977" spans="1:1" x14ac:dyDescent="0.3">
      <c r="A309977" t="s">
        <v>309976</v>
      </c>
    </row>
    <row r="309978" spans="1:1" x14ac:dyDescent="0.3">
      <c r="A309978" t="s">
        <v>309977</v>
      </c>
    </row>
    <row r="309979" spans="1:1" x14ac:dyDescent="0.3">
      <c r="A309979" t="s">
        <v>309978</v>
      </c>
    </row>
    <row r="309980" spans="1:1" x14ac:dyDescent="0.3">
      <c r="A309980" t="s">
        <v>309979</v>
      </c>
    </row>
    <row r="309981" spans="1:1" x14ac:dyDescent="0.3">
      <c r="A309981" t="s">
        <v>309980</v>
      </c>
    </row>
    <row r="309982" spans="1:1" x14ac:dyDescent="0.3">
      <c r="A309982" t="s">
        <v>309981</v>
      </c>
    </row>
    <row r="309983" spans="1:1" x14ac:dyDescent="0.3">
      <c r="A309983" t="s">
        <v>309982</v>
      </c>
    </row>
    <row r="309984" spans="1:1" x14ac:dyDescent="0.3">
      <c r="A309984" t="s">
        <v>309983</v>
      </c>
    </row>
    <row r="309985" spans="1:1" x14ac:dyDescent="0.3">
      <c r="A309985" t="s">
        <v>309984</v>
      </c>
    </row>
    <row r="309986" spans="1:1" x14ac:dyDescent="0.3">
      <c r="A309986" t="s">
        <v>309985</v>
      </c>
    </row>
    <row r="309987" spans="1:1" x14ac:dyDescent="0.3">
      <c r="A309987" t="s">
        <v>309986</v>
      </c>
    </row>
    <row r="309988" spans="1:1" x14ac:dyDescent="0.3">
      <c r="A309988" t="s">
        <v>309987</v>
      </c>
    </row>
    <row r="309989" spans="1:1" x14ac:dyDescent="0.3">
      <c r="A309989" t="s">
        <v>309988</v>
      </c>
    </row>
    <row r="309990" spans="1:1" x14ac:dyDescent="0.3">
      <c r="A309990" t="s">
        <v>309989</v>
      </c>
    </row>
    <row r="309991" spans="1:1" x14ac:dyDescent="0.3">
      <c r="A309991" t="s">
        <v>309990</v>
      </c>
    </row>
    <row r="309992" spans="1:1" x14ac:dyDescent="0.3">
      <c r="A309992" t="s">
        <v>309991</v>
      </c>
    </row>
    <row r="309993" spans="1:1" x14ac:dyDescent="0.3">
      <c r="A309993" t="s">
        <v>309992</v>
      </c>
    </row>
    <row r="309994" spans="1:1" x14ac:dyDescent="0.3">
      <c r="A309994" t="s">
        <v>309993</v>
      </c>
    </row>
    <row r="309995" spans="1:1" x14ac:dyDescent="0.3">
      <c r="A309995" t="s">
        <v>309994</v>
      </c>
    </row>
    <row r="309996" spans="1:1" x14ac:dyDescent="0.3">
      <c r="A309996" t="s">
        <v>309995</v>
      </c>
    </row>
    <row r="309997" spans="1:1" x14ac:dyDescent="0.3">
      <c r="A309997" t="s">
        <v>309996</v>
      </c>
    </row>
    <row r="309998" spans="1:1" x14ac:dyDescent="0.3">
      <c r="A309998" t="s">
        <v>309997</v>
      </c>
    </row>
    <row r="309999" spans="1:1" x14ac:dyDescent="0.3">
      <c r="A309999" t="s">
        <v>309998</v>
      </c>
    </row>
    <row r="310000" spans="1:1" x14ac:dyDescent="0.3">
      <c r="A310000" t="s">
        <v>309999</v>
      </c>
    </row>
    <row r="310001" spans="1:1" x14ac:dyDescent="0.3">
      <c r="A310001" t="s">
        <v>310000</v>
      </c>
    </row>
    <row r="310002" spans="1:1" x14ac:dyDescent="0.3">
      <c r="A310002" t="s">
        <v>310001</v>
      </c>
    </row>
    <row r="310003" spans="1:1" x14ac:dyDescent="0.3">
      <c r="A310003" t="s">
        <v>310002</v>
      </c>
    </row>
    <row r="310004" spans="1:1" x14ac:dyDescent="0.3">
      <c r="A310004" t="s">
        <v>310003</v>
      </c>
    </row>
    <row r="310005" spans="1:1" x14ac:dyDescent="0.3">
      <c r="A310005" t="s">
        <v>310004</v>
      </c>
    </row>
    <row r="310006" spans="1:1" x14ac:dyDescent="0.3">
      <c r="A310006" t="s">
        <v>310005</v>
      </c>
    </row>
    <row r="310007" spans="1:1" x14ac:dyDescent="0.3">
      <c r="A310007" t="s">
        <v>310006</v>
      </c>
    </row>
    <row r="310008" spans="1:1" x14ac:dyDescent="0.3">
      <c r="A310008" t="s">
        <v>310007</v>
      </c>
    </row>
    <row r="310009" spans="1:1" x14ac:dyDescent="0.3">
      <c r="A310009" t="s">
        <v>310008</v>
      </c>
    </row>
    <row r="310010" spans="1:1" x14ac:dyDescent="0.3">
      <c r="A310010" t="s">
        <v>310009</v>
      </c>
    </row>
    <row r="310011" spans="1:1" x14ac:dyDescent="0.3">
      <c r="A310011" t="s">
        <v>310010</v>
      </c>
    </row>
    <row r="310012" spans="1:1" x14ac:dyDescent="0.3">
      <c r="A310012" t="s">
        <v>310011</v>
      </c>
    </row>
    <row r="310013" spans="1:1" x14ac:dyDescent="0.3">
      <c r="A310013" t="s">
        <v>310012</v>
      </c>
    </row>
    <row r="310014" spans="1:1" x14ac:dyDescent="0.3">
      <c r="A310014" t="s">
        <v>310013</v>
      </c>
    </row>
    <row r="310015" spans="1:1" x14ac:dyDescent="0.3">
      <c r="A310015" t="s">
        <v>310014</v>
      </c>
    </row>
    <row r="310016" spans="1:1" x14ac:dyDescent="0.3">
      <c r="A310016" t="s">
        <v>310015</v>
      </c>
    </row>
    <row r="310017" spans="1:1" x14ac:dyDescent="0.3">
      <c r="A310017" t="s">
        <v>310016</v>
      </c>
    </row>
    <row r="310018" spans="1:1" x14ac:dyDescent="0.3">
      <c r="A310018" t="s">
        <v>310017</v>
      </c>
    </row>
    <row r="310019" spans="1:1" x14ac:dyDescent="0.3">
      <c r="A310019" t="s">
        <v>310018</v>
      </c>
    </row>
    <row r="310020" spans="1:1" x14ac:dyDescent="0.3">
      <c r="A310020" t="s">
        <v>310019</v>
      </c>
    </row>
    <row r="310021" spans="1:1" x14ac:dyDescent="0.3">
      <c r="A310021" t="s">
        <v>310020</v>
      </c>
    </row>
    <row r="310022" spans="1:1" x14ac:dyDescent="0.3">
      <c r="A310022" t="s">
        <v>310021</v>
      </c>
    </row>
    <row r="310023" spans="1:1" x14ac:dyDescent="0.3">
      <c r="A310023" t="s">
        <v>310022</v>
      </c>
    </row>
    <row r="310024" spans="1:1" x14ac:dyDescent="0.3">
      <c r="A310024" t="s">
        <v>310023</v>
      </c>
    </row>
    <row r="310025" spans="1:1" x14ac:dyDescent="0.3">
      <c r="A310025" t="s">
        <v>310024</v>
      </c>
    </row>
    <row r="310026" spans="1:1" x14ac:dyDescent="0.3">
      <c r="A310026" t="s">
        <v>310025</v>
      </c>
    </row>
    <row r="310027" spans="1:1" x14ac:dyDescent="0.3">
      <c r="A310027" t="s">
        <v>310026</v>
      </c>
    </row>
    <row r="310028" spans="1:1" x14ac:dyDescent="0.3">
      <c r="A310028" t="s">
        <v>310027</v>
      </c>
    </row>
    <row r="310029" spans="1:1" x14ac:dyDescent="0.3">
      <c r="A310029" t="s">
        <v>310028</v>
      </c>
    </row>
    <row r="310030" spans="1:1" x14ac:dyDescent="0.3">
      <c r="A310030" t="s">
        <v>310029</v>
      </c>
    </row>
    <row r="310031" spans="1:1" x14ac:dyDescent="0.3">
      <c r="A310031" t="s">
        <v>310030</v>
      </c>
    </row>
    <row r="310032" spans="1:1" x14ac:dyDescent="0.3">
      <c r="A310032" t="s">
        <v>310031</v>
      </c>
    </row>
    <row r="310033" spans="1:1" x14ac:dyDescent="0.3">
      <c r="A310033" t="s">
        <v>310032</v>
      </c>
    </row>
    <row r="310034" spans="1:1" x14ac:dyDescent="0.3">
      <c r="A310034" t="s">
        <v>310033</v>
      </c>
    </row>
    <row r="310035" spans="1:1" x14ac:dyDescent="0.3">
      <c r="A310035" t="s">
        <v>310034</v>
      </c>
    </row>
    <row r="310036" spans="1:1" x14ac:dyDescent="0.3">
      <c r="A310036" t="s">
        <v>310035</v>
      </c>
    </row>
    <row r="310037" spans="1:1" x14ac:dyDescent="0.3">
      <c r="A310037" t="s">
        <v>310036</v>
      </c>
    </row>
    <row r="310038" spans="1:1" x14ac:dyDescent="0.3">
      <c r="A310038" t="s">
        <v>310037</v>
      </c>
    </row>
    <row r="310039" spans="1:1" x14ac:dyDescent="0.3">
      <c r="A310039" t="s">
        <v>310038</v>
      </c>
    </row>
    <row r="310040" spans="1:1" x14ac:dyDescent="0.3">
      <c r="A310040" t="s">
        <v>310039</v>
      </c>
    </row>
    <row r="310041" spans="1:1" x14ac:dyDescent="0.3">
      <c r="A310041" t="s">
        <v>310040</v>
      </c>
    </row>
    <row r="310042" spans="1:1" x14ac:dyDescent="0.3">
      <c r="A310042" t="s">
        <v>310041</v>
      </c>
    </row>
    <row r="310043" spans="1:1" x14ac:dyDescent="0.3">
      <c r="A310043" t="s">
        <v>310042</v>
      </c>
    </row>
    <row r="310044" spans="1:1" x14ac:dyDescent="0.3">
      <c r="A310044" t="s">
        <v>310043</v>
      </c>
    </row>
    <row r="310045" spans="1:1" x14ac:dyDescent="0.3">
      <c r="A310045" t="s">
        <v>310044</v>
      </c>
    </row>
    <row r="310046" spans="1:1" x14ac:dyDescent="0.3">
      <c r="A310046" t="s">
        <v>310045</v>
      </c>
    </row>
    <row r="310047" spans="1:1" x14ac:dyDescent="0.3">
      <c r="A310047" t="s">
        <v>310046</v>
      </c>
    </row>
    <row r="310048" spans="1:1" x14ac:dyDescent="0.3">
      <c r="A310048" t="s">
        <v>310047</v>
      </c>
    </row>
    <row r="310049" spans="1:1" x14ac:dyDescent="0.3">
      <c r="A310049" t="s">
        <v>310048</v>
      </c>
    </row>
    <row r="310050" spans="1:1" x14ac:dyDescent="0.3">
      <c r="A310050" t="s">
        <v>310049</v>
      </c>
    </row>
    <row r="310051" spans="1:1" x14ac:dyDescent="0.3">
      <c r="A310051" t="s">
        <v>310050</v>
      </c>
    </row>
    <row r="310052" spans="1:1" x14ac:dyDescent="0.3">
      <c r="A310052" t="s">
        <v>310051</v>
      </c>
    </row>
    <row r="310053" spans="1:1" x14ac:dyDescent="0.3">
      <c r="A310053" t="s">
        <v>310052</v>
      </c>
    </row>
    <row r="310054" spans="1:1" x14ac:dyDescent="0.3">
      <c r="A310054" t="s">
        <v>310053</v>
      </c>
    </row>
    <row r="310055" spans="1:1" x14ac:dyDescent="0.3">
      <c r="A310055" t="s">
        <v>310054</v>
      </c>
    </row>
    <row r="310056" spans="1:1" x14ac:dyDescent="0.3">
      <c r="A310056" t="s">
        <v>310055</v>
      </c>
    </row>
    <row r="310057" spans="1:1" x14ac:dyDescent="0.3">
      <c r="A310057" t="s">
        <v>310056</v>
      </c>
    </row>
    <row r="310058" spans="1:1" x14ac:dyDescent="0.3">
      <c r="A310058" t="s">
        <v>310057</v>
      </c>
    </row>
    <row r="310059" spans="1:1" x14ac:dyDescent="0.3">
      <c r="A310059" t="s">
        <v>310058</v>
      </c>
    </row>
    <row r="310060" spans="1:1" x14ac:dyDescent="0.3">
      <c r="A310060" t="s">
        <v>310059</v>
      </c>
    </row>
    <row r="310061" spans="1:1" x14ac:dyDescent="0.3">
      <c r="A310061" t="s">
        <v>310060</v>
      </c>
    </row>
    <row r="310062" spans="1:1" x14ac:dyDescent="0.3">
      <c r="A310062" t="s">
        <v>310061</v>
      </c>
    </row>
    <row r="310063" spans="1:1" x14ac:dyDescent="0.3">
      <c r="A310063" t="s">
        <v>310062</v>
      </c>
    </row>
    <row r="310064" spans="1:1" x14ac:dyDescent="0.3">
      <c r="A310064" t="s">
        <v>310063</v>
      </c>
    </row>
    <row r="310065" spans="1:1" x14ac:dyDescent="0.3">
      <c r="A310065" t="s">
        <v>310064</v>
      </c>
    </row>
    <row r="310066" spans="1:1" x14ac:dyDescent="0.3">
      <c r="A310066" t="s">
        <v>310065</v>
      </c>
    </row>
    <row r="310067" spans="1:1" x14ac:dyDescent="0.3">
      <c r="A310067" t="s">
        <v>310066</v>
      </c>
    </row>
    <row r="310068" spans="1:1" x14ac:dyDescent="0.3">
      <c r="A310068" t="s">
        <v>310067</v>
      </c>
    </row>
    <row r="310069" spans="1:1" x14ac:dyDescent="0.3">
      <c r="A310069" t="s">
        <v>310068</v>
      </c>
    </row>
    <row r="310070" spans="1:1" x14ac:dyDescent="0.3">
      <c r="A310070" t="s">
        <v>310069</v>
      </c>
    </row>
    <row r="310071" spans="1:1" x14ac:dyDescent="0.3">
      <c r="A310071" t="s">
        <v>310070</v>
      </c>
    </row>
    <row r="310072" spans="1:1" x14ac:dyDescent="0.3">
      <c r="A310072" t="s">
        <v>310071</v>
      </c>
    </row>
    <row r="310073" spans="1:1" x14ac:dyDescent="0.3">
      <c r="A310073" t="s">
        <v>310072</v>
      </c>
    </row>
    <row r="310074" spans="1:1" x14ac:dyDescent="0.3">
      <c r="A310074" t="s">
        <v>310073</v>
      </c>
    </row>
    <row r="310075" spans="1:1" x14ac:dyDescent="0.3">
      <c r="A310075" t="s">
        <v>310074</v>
      </c>
    </row>
    <row r="310076" spans="1:1" x14ac:dyDescent="0.3">
      <c r="A310076" t="s">
        <v>310075</v>
      </c>
    </row>
    <row r="310077" spans="1:1" x14ac:dyDescent="0.3">
      <c r="A310077" t="s">
        <v>310076</v>
      </c>
    </row>
    <row r="310078" spans="1:1" x14ac:dyDescent="0.3">
      <c r="A310078" t="s">
        <v>310077</v>
      </c>
    </row>
    <row r="310079" spans="1:1" x14ac:dyDescent="0.3">
      <c r="A310079" t="s">
        <v>310078</v>
      </c>
    </row>
    <row r="310080" spans="1:1" x14ac:dyDescent="0.3">
      <c r="A310080" t="s">
        <v>310079</v>
      </c>
    </row>
    <row r="310081" spans="1:1" x14ac:dyDescent="0.3">
      <c r="A310081" t="s">
        <v>310080</v>
      </c>
    </row>
    <row r="310082" spans="1:1" x14ac:dyDescent="0.3">
      <c r="A310082" t="s">
        <v>310081</v>
      </c>
    </row>
    <row r="310083" spans="1:1" x14ac:dyDescent="0.3">
      <c r="A310083" t="s">
        <v>310082</v>
      </c>
    </row>
    <row r="310084" spans="1:1" x14ac:dyDescent="0.3">
      <c r="A310084" t="s">
        <v>310083</v>
      </c>
    </row>
    <row r="310085" spans="1:1" x14ac:dyDescent="0.3">
      <c r="A310085" t="s">
        <v>310084</v>
      </c>
    </row>
    <row r="310086" spans="1:1" x14ac:dyDescent="0.3">
      <c r="A310086" t="s">
        <v>310085</v>
      </c>
    </row>
    <row r="310087" spans="1:1" x14ac:dyDescent="0.3">
      <c r="A310087" t="s">
        <v>310086</v>
      </c>
    </row>
    <row r="310088" spans="1:1" x14ac:dyDescent="0.3">
      <c r="A310088" t="s">
        <v>310087</v>
      </c>
    </row>
    <row r="310089" spans="1:1" x14ac:dyDescent="0.3">
      <c r="A310089" t="s">
        <v>310088</v>
      </c>
    </row>
    <row r="310090" spans="1:1" x14ac:dyDescent="0.3">
      <c r="A310090" t="s">
        <v>310089</v>
      </c>
    </row>
    <row r="310091" spans="1:1" x14ac:dyDescent="0.3">
      <c r="A310091" t="s">
        <v>310090</v>
      </c>
    </row>
    <row r="310092" spans="1:1" x14ac:dyDescent="0.3">
      <c r="A310092" t="s">
        <v>310091</v>
      </c>
    </row>
    <row r="310093" spans="1:1" x14ac:dyDescent="0.3">
      <c r="A310093" t="s">
        <v>310092</v>
      </c>
    </row>
    <row r="310094" spans="1:1" x14ac:dyDescent="0.3">
      <c r="A310094" t="s">
        <v>310093</v>
      </c>
    </row>
    <row r="310095" spans="1:1" x14ac:dyDescent="0.3">
      <c r="A310095" t="s">
        <v>310094</v>
      </c>
    </row>
    <row r="310096" spans="1:1" x14ac:dyDescent="0.3">
      <c r="A310096" t="s">
        <v>310095</v>
      </c>
    </row>
    <row r="310097" spans="1:1" x14ac:dyDescent="0.3">
      <c r="A310097" t="s">
        <v>310096</v>
      </c>
    </row>
    <row r="310098" spans="1:1" x14ac:dyDescent="0.3">
      <c r="A310098" t="s">
        <v>310097</v>
      </c>
    </row>
    <row r="310099" spans="1:1" x14ac:dyDescent="0.3">
      <c r="A310099" t="s">
        <v>310098</v>
      </c>
    </row>
    <row r="310100" spans="1:1" x14ac:dyDescent="0.3">
      <c r="A310100" t="s">
        <v>310099</v>
      </c>
    </row>
    <row r="310101" spans="1:1" x14ac:dyDescent="0.3">
      <c r="A310101" t="s">
        <v>310100</v>
      </c>
    </row>
    <row r="310102" spans="1:1" x14ac:dyDescent="0.3">
      <c r="A310102" t="s">
        <v>310101</v>
      </c>
    </row>
    <row r="310103" spans="1:1" x14ac:dyDescent="0.3">
      <c r="A310103" t="s">
        <v>310102</v>
      </c>
    </row>
    <row r="310104" spans="1:1" x14ac:dyDescent="0.3">
      <c r="A310104" t="s">
        <v>310103</v>
      </c>
    </row>
    <row r="310105" spans="1:1" x14ac:dyDescent="0.3">
      <c r="A310105" t="s">
        <v>310104</v>
      </c>
    </row>
    <row r="310106" spans="1:1" x14ac:dyDescent="0.3">
      <c r="A310106" t="s">
        <v>310105</v>
      </c>
    </row>
    <row r="310107" spans="1:1" x14ac:dyDescent="0.3">
      <c r="A310107" t="s">
        <v>310106</v>
      </c>
    </row>
    <row r="310108" spans="1:1" x14ac:dyDescent="0.3">
      <c r="A310108" t="s">
        <v>310107</v>
      </c>
    </row>
    <row r="310109" spans="1:1" x14ac:dyDescent="0.3">
      <c r="A310109" t="s">
        <v>310108</v>
      </c>
    </row>
    <row r="310110" spans="1:1" x14ac:dyDescent="0.3">
      <c r="A310110" t="s">
        <v>310109</v>
      </c>
    </row>
    <row r="310111" spans="1:1" x14ac:dyDescent="0.3">
      <c r="A310111" t="s">
        <v>310110</v>
      </c>
    </row>
    <row r="310112" spans="1:1" x14ac:dyDescent="0.3">
      <c r="A310112" t="s">
        <v>310111</v>
      </c>
    </row>
    <row r="310113" spans="1:1" x14ac:dyDescent="0.3">
      <c r="A310113" t="s">
        <v>310112</v>
      </c>
    </row>
    <row r="310114" spans="1:1" x14ac:dyDescent="0.3">
      <c r="A310114" t="s">
        <v>310113</v>
      </c>
    </row>
    <row r="310115" spans="1:1" x14ac:dyDescent="0.3">
      <c r="A310115" t="s">
        <v>310114</v>
      </c>
    </row>
    <row r="310116" spans="1:1" x14ac:dyDescent="0.3">
      <c r="A310116" t="s">
        <v>310115</v>
      </c>
    </row>
    <row r="310117" spans="1:1" x14ac:dyDescent="0.3">
      <c r="A310117" t="s">
        <v>310116</v>
      </c>
    </row>
    <row r="310118" spans="1:1" x14ac:dyDescent="0.3">
      <c r="A310118" t="s">
        <v>310117</v>
      </c>
    </row>
    <row r="310119" spans="1:1" x14ac:dyDescent="0.3">
      <c r="A310119" t="s">
        <v>310118</v>
      </c>
    </row>
    <row r="310120" spans="1:1" x14ac:dyDescent="0.3">
      <c r="A310120" t="s">
        <v>310119</v>
      </c>
    </row>
    <row r="310121" spans="1:1" x14ac:dyDescent="0.3">
      <c r="A310121" t="s">
        <v>310120</v>
      </c>
    </row>
    <row r="310122" spans="1:1" x14ac:dyDescent="0.3">
      <c r="A310122" t="s">
        <v>310121</v>
      </c>
    </row>
    <row r="310123" spans="1:1" x14ac:dyDescent="0.3">
      <c r="A310123" t="s">
        <v>310122</v>
      </c>
    </row>
    <row r="310124" spans="1:1" x14ac:dyDescent="0.3">
      <c r="A310124" t="s">
        <v>310123</v>
      </c>
    </row>
    <row r="310125" spans="1:1" x14ac:dyDescent="0.3">
      <c r="A310125" t="s">
        <v>310124</v>
      </c>
    </row>
    <row r="310126" spans="1:1" x14ac:dyDescent="0.3">
      <c r="A310126" t="s">
        <v>310125</v>
      </c>
    </row>
    <row r="310127" spans="1:1" x14ac:dyDescent="0.3">
      <c r="A310127" t="s">
        <v>310126</v>
      </c>
    </row>
    <row r="310128" spans="1:1" x14ac:dyDescent="0.3">
      <c r="A310128" t="s">
        <v>310127</v>
      </c>
    </row>
    <row r="310129" spans="1:1" x14ac:dyDescent="0.3">
      <c r="A310129" t="s">
        <v>310128</v>
      </c>
    </row>
    <row r="310130" spans="1:1" x14ac:dyDescent="0.3">
      <c r="A310130" t="s">
        <v>310129</v>
      </c>
    </row>
    <row r="310131" spans="1:1" x14ac:dyDescent="0.3">
      <c r="A310131" t="s">
        <v>310130</v>
      </c>
    </row>
    <row r="310132" spans="1:1" x14ac:dyDescent="0.3">
      <c r="A310132" t="s">
        <v>310131</v>
      </c>
    </row>
    <row r="310133" spans="1:1" x14ac:dyDescent="0.3">
      <c r="A310133" t="s">
        <v>310132</v>
      </c>
    </row>
    <row r="310134" spans="1:1" x14ac:dyDescent="0.3">
      <c r="A310134" t="s">
        <v>310133</v>
      </c>
    </row>
    <row r="310135" spans="1:1" x14ac:dyDescent="0.3">
      <c r="A310135" t="s">
        <v>310134</v>
      </c>
    </row>
    <row r="310136" spans="1:1" x14ac:dyDescent="0.3">
      <c r="A310136" t="s">
        <v>310135</v>
      </c>
    </row>
    <row r="310137" spans="1:1" x14ac:dyDescent="0.3">
      <c r="A310137" t="s">
        <v>310136</v>
      </c>
    </row>
    <row r="310138" spans="1:1" x14ac:dyDescent="0.3">
      <c r="A310138" t="s">
        <v>310137</v>
      </c>
    </row>
    <row r="310139" spans="1:1" x14ac:dyDescent="0.3">
      <c r="A310139" t="s">
        <v>310138</v>
      </c>
    </row>
    <row r="310140" spans="1:1" x14ac:dyDescent="0.3">
      <c r="A310140" t="s">
        <v>310139</v>
      </c>
    </row>
    <row r="310141" spans="1:1" x14ac:dyDescent="0.3">
      <c r="A310141" t="s">
        <v>310140</v>
      </c>
    </row>
    <row r="310142" spans="1:1" x14ac:dyDescent="0.3">
      <c r="A310142" t="s">
        <v>310141</v>
      </c>
    </row>
    <row r="310143" spans="1:1" x14ac:dyDescent="0.3">
      <c r="A310143" t="s">
        <v>310142</v>
      </c>
    </row>
    <row r="310144" spans="1:1" x14ac:dyDescent="0.3">
      <c r="A310144" t="s">
        <v>310143</v>
      </c>
    </row>
    <row r="310145" spans="1:1" x14ac:dyDescent="0.3">
      <c r="A310145" t="s">
        <v>310144</v>
      </c>
    </row>
    <row r="310146" spans="1:1" x14ac:dyDescent="0.3">
      <c r="A310146" t="s">
        <v>310145</v>
      </c>
    </row>
    <row r="310147" spans="1:1" x14ac:dyDescent="0.3">
      <c r="A310147" t="s">
        <v>310146</v>
      </c>
    </row>
    <row r="310148" spans="1:1" x14ac:dyDescent="0.3">
      <c r="A310148" t="s">
        <v>310147</v>
      </c>
    </row>
    <row r="310149" spans="1:1" x14ac:dyDescent="0.3">
      <c r="A310149" t="s">
        <v>310148</v>
      </c>
    </row>
    <row r="310150" spans="1:1" x14ac:dyDescent="0.3">
      <c r="A310150" t="s">
        <v>310149</v>
      </c>
    </row>
    <row r="310151" spans="1:1" x14ac:dyDescent="0.3">
      <c r="A310151" t="s">
        <v>310150</v>
      </c>
    </row>
    <row r="310152" spans="1:1" x14ac:dyDescent="0.3">
      <c r="A310152" t="s">
        <v>310151</v>
      </c>
    </row>
    <row r="310153" spans="1:1" x14ac:dyDescent="0.3">
      <c r="A310153" t="s">
        <v>310152</v>
      </c>
    </row>
    <row r="310154" spans="1:1" x14ac:dyDescent="0.3">
      <c r="A310154" t="s">
        <v>310153</v>
      </c>
    </row>
    <row r="310155" spans="1:1" x14ac:dyDescent="0.3">
      <c r="A310155" t="s">
        <v>310154</v>
      </c>
    </row>
    <row r="310156" spans="1:1" x14ac:dyDescent="0.3">
      <c r="A310156" t="s">
        <v>310155</v>
      </c>
    </row>
    <row r="310157" spans="1:1" x14ac:dyDescent="0.3">
      <c r="A310157" t="s">
        <v>310156</v>
      </c>
    </row>
    <row r="310158" spans="1:1" x14ac:dyDescent="0.3">
      <c r="A310158" t="s">
        <v>310157</v>
      </c>
    </row>
    <row r="310159" spans="1:1" x14ac:dyDescent="0.3">
      <c r="A310159" t="s">
        <v>310158</v>
      </c>
    </row>
    <row r="310160" spans="1:1" x14ac:dyDescent="0.3">
      <c r="A310160" t="s">
        <v>310159</v>
      </c>
    </row>
    <row r="310161" spans="1:1" x14ac:dyDescent="0.3">
      <c r="A310161" t="s">
        <v>310160</v>
      </c>
    </row>
    <row r="310162" spans="1:1" x14ac:dyDescent="0.3">
      <c r="A310162" t="s">
        <v>310161</v>
      </c>
    </row>
    <row r="310163" spans="1:1" x14ac:dyDescent="0.3">
      <c r="A310163" t="s">
        <v>310162</v>
      </c>
    </row>
    <row r="310164" spans="1:1" x14ac:dyDescent="0.3">
      <c r="A310164" t="s">
        <v>310163</v>
      </c>
    </row>
    <row r="310165" spans="1:1" x14ac:dyDescent="0.3">
      <c r="A310165" t="s">
        <v>310164</v>
      </c>
    </row>
    <row r="310166" spans="1:1" x14ac:dyDescent="0.3">
      <c r="A310166" t="s">
        <v>310165</v>
      </c>
    </row>
    <row r="310167" spans="1:1" x14ac:dyDescent="0.3">
      <c r="A310167" t="s">
        <v>310166</v>
      </c>
    </row>
    <row r="310168" spans="1:1" x14ac:dyDescent="0.3">
      <c r="A310168" t="s">
        <v>310167</v>
      </c>
    </row>
    <row r="310169" spans="1:1" x14ac:dyDescent="0.3">
      <c r="A310169" t="s">
        <v>310168</v>
      </c>
    </row>
    <row r="310170" spans="1:1" x14ac:dyDescent="0.3">
      <c r="A310170" t="s">
        <v>310169</v>
      </c>
    </row>
    <row r="310171" spans="1:1" x14ac:dyDescent="0.3">
      <c r="A310171" t="s">
        <v>310170</v>
      </c>
    </row>
    <row r="310172" spans="1:1" x14ac:dyDescent="0.3">
      <c r="A310172" t="s">
        <v>310171</v>
      </c>
    </row>
    <row r="310173" spans="1:1" x14ac:dyDescent="0.3">
      <c r="A310173" t="s">
        <v>310172</v>
      </c>
    </row>
    <row r="310174" spans="1:1" x14ac:dyDescent="0.3">
      <c r="A310174" t="s">
        <v>310173</v>
      </c>
    </row>
    <row r="310175" spans="1:1" x14ac:dyDescent="0.3">
      <c r="A310175" t="s">
        <v>310174</v>
      </c>
    </row>
    <row r="310176" spans="1:1" x14ac:dyDescent="0.3">
      <c r="A310176" t="s">
        <v>310175</v>
      </c>
    </row>
    <row r="310177" spans="1:1" x14ac:dyDescent="0.3">
      <c r="A310177" t="s">
        <v>310176</v>
      </c>
    </row>
    <row r="310178" spans="1:1" x14ac:dyDescent="0.3">
      <c r="A310178" t="s">
        <v>310177</v>
      </c>
    </row>
    <row r="310179" spans="1:1" x14ac:dyDescent="0.3">
      <c r="A310179" t="s">
        <v>310178</v>
      </c>
    </row>
    <row r="310180" spans="1:1" x14ac:dyDescent="0.3">
      <c r="A310180" t="s">
        <v>310179</v>
      </c>
    </row>
    <row r="310181" spans="1:1" x14ac:dyDescent="0.3">
      <c r="A310181" t="s">
        <v>310180</v>
      </c>
    </row>
    <row r="310182" spans="1:1" x14ac:dyDescent="0.3">
      <c r="A310182" t="s">
        <v>310181</v>
      </c>
    </row>
    <row r="310183" spans="1:1" x14ac:dyDescent="0.3">
      <c r="A310183" t="s">
        <v>310182</v>
      </c>
    </row>
    <row r="310184" spans="1:1" x14ac:dyDescent="0.3">
      <c r="A310184" t="s">
        <v>310183</v>
      </c>
    </row>
    <row r="310185" spans="1:1" x14ac:dyDescent="0.3">
      <c r="A310185" t="s">
        <v>310184</v>
      </c>
    </row>
    <row r="310186" spans="1:1" x14ac:dyDescent="0.3">
      <c r="A310186" t="s">
        <v>310185</v>
      </c>
    </row>
    <row r="310187" spans="1:1" x14ac:dyDescent="0.3">
      <c r="A310187" t="s">
        <v>310186</v>
      </c>
    </row>
    <row r="310188" spans="1:1" x14ac:dyDescent="0.3">
      <c r="A310188" t="s">
        <v>310187</v>
      </c>
    </row>
    <row r="310189" spans="1:1" x14ac:dyDescent="0.3">
      <c r="A310189" t="s">
        <v>310188</v>
      </c>
    </row>
    <row r="310190" spans="1:1" x14ac:dyDescent="0.3">
      <c r="A310190" t="s">
        <v>310189</v>
      </c>
    </row>
    <row r="310191" spans="1:1" x14ac:dyDescent="0.3">
      <c r="A310191" t="s">
        <v>310190</v>
      </c>
    </row>
    <row r="310192" spans="1:1" x14ac:dyDescent="0.3">
      <c r="A310192" t="s">
        <v>310191</v>
      </c>
    </row>
    <row r="310193" spans="1:1" x14ac:dyDescent="0.3">
      <c r="A310193" t="s">
        <v>310192</v>
      </c>
    </row>
    <row r="310194" spans="1:1" x14ac:dyDescent="0.3">
      <c r="A310194" t="s">
        <v>310193</v>
      </c>
    </row>
    <row r="310195" spans="1:1" x14ac:dyDescent="0.3">
      <c r="A310195" t="s">
        <v>310194</v>
      </c>
    </row>
    <row r="310196" spans="1:1" x14ac:dyDescent="0.3">
      <c r="A310196" t="s">
        <v>310195</v>
      </c>
    </row>
    <row r="310197" spans="1:1" x14ac:dyDescent="0.3">
      <c r="A310197" t="s">
        <v>310196</v>
      </c>
    </row>
    <row r="310198" spans="1:1" x14ac:dyDescent="0.3">
      <c r="A310198" t="s">
        <v>310197</v>
      </c>
    </row>
    <row r="310199" spans="1:1" x14ac:dyDescent="0.3">
      <c r="A310199" t="s">
        <v>310198</v>
      </c>
    </row>
    <row r="310200" spans="1:1" x14ac:dyDescent="0.3">
      <c r="A310200" t="s">
        <v>310199</v>
      </c>
    </row>
    <row r="310201" spans="1:1" x14ac:dyDescent="0.3">
      <c r="A310201" t="s">
        <v>310200</v>
      </c>
    </row>
    <row r="310202" spans="1:1" x14ac:dyDescent="0.3">
      <c r="A310202" t="s">
        <v>310201</v>
      </c>
    </row>
    <row r="310203" spans="1:1" x14ac:dyDescent="0.3">
      <c r="A310203" t="s">
        <v>310202</v>
      </c>
    </row>
    <row r="310204" spans="1:1" x14ac:dyDescent="0.3">
      <c r="A310204" t="s">
        <v>310203</v>
      </c>
    </row>
    <row r="310205" spans="1:1" x14ac:dyDescent="0.3">
      <c r="A310205" t="s">
        <v>310204</v>
      </c>
    </row>
    <row r="310206" spans="1:1" x14ac:dyDescent="0.3">
      <c r="A310206" t="s">
        <v>310205</v>
      </c>
    </row>
    <row r="310207" spans="1:1" x14ac:dyDescent="0.3">
      <c r="A310207" t="s">
        <v>310206</v>
      </c>
    </row>
    <row r="310208" spans="1:1" x14ac:dyDescent="0.3">
      <c r="A310208" t="s">
        <v>310207</v>
      </c>
    </row>
    <row r="310209" spans="1:1" x14ac:dyDescent="0.3">
      <c r="A310209" t="s">
        <v>310208</v>
      </c>
    </row>
    <row r="310210" spans="1:1" x14ac:dyDescent="0.3">
      <c r="A310210" t="s">
        <v>310209</v>
      </c>
    </row>
    <row r="310211" spans="1:1" x14ac:dyDescent="0.3">
      <c r="A310211" t="s">
        <v>310210</v>
      </c>
    </row>
    <row r="310212" spans="1:1" x14ac:dyDescent="0.3">
      <c r="A310212" t="s">
        <v>310211</v>
      </c>
    </row>
    <row r="310213" spans="1:1" x14ac:dyDescent="0.3">
      <c r="A310213" t="s">
        <v>310212</v>
      </c>
    </row>
    <row r="310214" spans="1:1" x14ac:dyDescent="0.3">
      <c r="A310214" t="s">
        <v>310213</v>
      </c>
    </row>
    <row r="310215" spans="1:1" x14ac:dyDescent="0.3">
      <c r="A310215" t="s">
        <v>310214</v>
      </c>
    </row>
    <row r="310216" spans="1:1" x14ac:dyDescent="0.3">
      <c r="A310216" t="s">
        <v>310215</v>
      </c>
    </row>
    <row r="310217" spans="1:1" x14ac:dyDescent="0.3">
      <c r="A310217" t="s">
        <v>310216</v>
      </c>
    </row>
    <row r="310218" spans="1:1" x14ac:dyDescent="0.3">
      <c r="A310218" t="s">
        <v>310217</v>
      </c>
    </row>
    <row r="310219" spans="1:1" x14ac:dyDescent="0.3">
      <c r="A310219" t="s">
        <v>310218</v>
      </c>
    </row>
    <row r="310220" spans="1:1" x14ac:dyDescent="0.3">
      <c r="A310220" t="s">
        <v>310219</v>
      </c>
    </row>
    <row r="310221" spans="1:1" x14ac:dyDescent="0.3">
      <c r="A310221" t="s">
        <v>310220</v>
      </c>
    </row>
    <row r="310222" spans="1:1" x14ac:dyDescent="0.3">
      <c r="A310222" t="s">
        <v>310221</v>
      </c>
    </row>
    <row r="310223" spans="1:1" x14ac:dyDescent="0.3">
      <c r="A310223" t="s">
        <v>310222</v>
      </c>
    </row>
    <row r="310224" spans="1:1" x14ac:dyDescent="0.3">
      <c r="A310224" t="s">
        <v>310223</v>
      </c>
    </row>
    <row r="310225" spans="1:1" x14ac:dyDescent="0.3">
      <c r="A310225" t="s">
        <v>310224</v>
      </c>
    </row>
    <row r="310226" spans="1:1" x14ac:dyDescent="0.3">
      <c r="A310226" t="s">
        <v>310225</v>
      </c>
    </row>
    <row r="310227" spans="1:1" x14ac:dyDescent="0.3">
      <c r="A310227" t="s">
        <v>310226</v>
      </c>
    </row>
    <row r="310228" spans="1:1" x14ac:dyDescent="0.3">
      <c r="A310228" t="s">
        <v>310227</v>
      </c>
    </row>
    <row r="310229" spans="1:1" x14ac:dyDescent="0.3">
      <c r="A310229" t="s">
        <v>310228</v>
      </c>
    </row>
    <row r="310230" spans="1:1" x14ac:dyDescent="0.3">
      <c r="A310230" t="s">
        <v>310229</v>
      </c>
    </row>
    <row r="310231" spans="1:1" x14ac:dyDescent="0.3">
      <c r="A310231" t="s">
        <v>310230</v>
      </c>
    </row>
    <row r="310232" spans="1:1" x14ac:dyDescent="0.3">
      <c r="A310232" t="s">
        <v>310231</v>
      </c>
    </row>
    <row r="310233" spans="1:1" x14ac:dyDescent="0.3">
      <c r="A310233" t="s">
        <v>310232</v>
      </c>
    </row>
    <row r="310234" spans="1:1" x14ac:dyDescent="0.3">
      <c r="A310234" t="s">
        <v>310233</v>
      </c>
    </row>
    <row r="310235" spans="1:1" x14ac:dyDescent="0.3">
      <c r="A310235" t="s">
        <v>310234</v>
      </c>
    </row>
    <row r="310236" spans="1:1" x14ac:dyDescent="0.3">
      <c r="A310236" t="s">
        <v>310235</v>
      </c>
    </row>
    <row r="310237" spans="1:1" x14ac:dyDescent="0.3">
      <c r="A310237" t="s">
        <v>310236</v>
      </c>
    </row>
    <row r="310238" spans="1:1" x14ac:dyDescent="0.3">
      <c r="A310238" t="s">
        <v>310237</v>
      </c>
    </row>
    <row r="310239" spans="1:1" x14ac:dyDescent="0.3">
      <c r="A310239" t="s">
        <v>310238</v>
      </c>
    </row>
    <row r="310240" spans="1:1" x14ac:dyDescent="0.3">
      <c r="A310240" t="s">
        <v>310239</v>
      </c>
    </row>
    <row r="310241" spans="1:1" x14ac:dyDescent="0.3">
      <c r="A310241" t="s">
        <v>310240</v>
      </c>
    </row>
    <row r="310242" spans="1:1" x14ac:dyDescent="0.3">
      <c r="A310242" t="s">
        <v>310241</v>
      </c>
    </row>
    <row r="310243" spans="1:1" x14ac:dyDescent="0.3">
      <c r="A310243" t="s">
        <v>310242</v>
      </c>
    </row>
    <row r="310244" spans="1:1" x14ac:dyDescent="0.3">
      <c r="A310244" t="s">
        <v>310243</v>
      </c>
    </row>
    <row r="310245" spans="1:1" x14ac:dyDescent="0.3">
      <c r="A310245" t="s">
        <v>310244</v>
      </c>
    </row>
    <row r="310246" spans="1:1" x14ac:dyDescent="0.3">
      <c r="A310246" t="s">
        <v>310245</v>
      </c>
    </row>
    <row r="310247" spans="1:1" x14ac:dyDescent="0.3">
      <c r="A310247" t="s">
        <v>310246</v>
      </c>
    </row>
    <row r="310248" spans="1:1" x14ac:dyDescent="0.3">
      <c r="A310248" t="s">
        <v>310247</v>
      </c>
    </row>
    <row r="310249" spans="1:1" x14ac:dyDescent="0.3">
      <c r="A310249" t="s">
        <v>310248</v>
      </c>
    </row>
    <row r="310250" spans="1:1" x14ac:dyDescent="0.3">
      <c r="A310250" t="s">
        <v>310249</v>
      </c>
    </row>
    <row r="310251" spans="1:1" x14ac:dyDescent="0.3">
      <c r="A310251" t="s">
        <v>310250</v>
      </c>
    </row>
    <row r="310252" spans="1:1" x14ac:dyDescent="0.3">
      <c r="A310252" t="s">
        <v>310251</v>
      </c>
    </row>
    <row r="310253" spans="1:1" x14ac:dyDescent="0.3">
      <c r="A310253" t="s">
        <v>310252</v>
      </c>
    </row>
    <row r="310254" spans="1:1" x14ac:dyDescent="0.3">
      <c r="A310254" t="s">
        <v>310253</v>
      </c>
    </row>
    <row r="310255" spans="1:1" x14ac:dyDescent="0.3">
      <c r="A310255" t="s">
        <v>310254</v>
      </c>
    </row>
    <row r="310256" spans="1:1" x14ac:dyDescent="0.3">
      <c r="A310256" t="s">
        <v>310255</v>
      </c>
    </row>
    <row r="310257" spans="1:1" x14ac:dyDescent="0.3">
      <c r="A310257" t="s">
        <v>310256</v>
      </c>
    </row>
    <row r="310258" spans="1:1" x14ac:dyDescent="0.3">
      <c r="A310258" t="s">
        <v>310257</v>
      </c>
    </row>
    <row r="310259" spans="1:1" x14ac:dyDescent="0.3">
      <c r="A310259" t="s">
        <v>310258</v>
      </c>
    </row>
    <row r="310260" spans="1:1" x14ac:dyDescent="0.3">
      <c r="A310260" t="s">
        <v>310259</v>
      </c>
    </row>
    <row r="310261" spans="1:1" x14ac:dyDescent="0.3">
      <c r="A310261" t="s">
        <v>310260</v>
      </c>
    </row>
    <row r="310262" spans="1:1" x14ac:dyDescent="0.3">
      <c r="A310262" t="s">
        <v>310261</v>
      </c>
    </row>
    <row r="310263" spans="1:1" x14ac:dyDescent="0.3">
      <c r="A310263" t="s">
        <v>310262</v>
      </c>
    </row>
    <row r="310264" spans="1:1" x14ac:dyDescent="0.3">
      <c r="A310264" t="s">
        <v>310263</v>
      </c>
    </row>
    <row r="310265" spans="1:1" x14ac:dyDescent="0.3">
      <c r="A310265" t="s">
        <v>310264</v>
      </c>
    </row>
    <row r="310266" spans="1:1" x14ac:dyDescent="0.3">
      <c r="A310266" t="s">
        <v>310265</v>
      </c>
    </row>
    <row r="310267" spans="1:1" x14ac:dyDescent="0.3">
      <c r="A310267" t="s">
        <v>310266</v>
      </c>
    </row>
    <row r="310268" spans="1:1" x14ac:dyDescent="0.3">
      <c r="A310268" t="s">
        <v>310267</v>
      </c>
    </row>
    <row r="310269" spans="1:1" x14ac:dyDescent="0.3">
      <c r="A310269" t="s">
        <v>310268</v>
      </c>
    </row>
    <row r="310270" spans="1:1" x14ac:dyDescent="0.3">
      <c r="A310270" t="s">
        <v>310269</v>
      </c>
    </row>
    <row r="310271" spans="1:1" x14ac:dyDescent="0.3">
      <c r="A310271" t="s">
        <v>310270</v>
      </c>
    </row>
    <row r="310272" spans="1:1" x14ac:dyDescent="0.3">
      <c r="A310272" t="s">
        <v>310271</v>
      </c>
    </row>
    <row r="310273" spans="1:1" x14ac:dyDescent="0.3">
      <c r="A310273" t="s">
        <v>310272</v>
      </c>
    </row>
    <row r="310274" spans="1:1" x14ac:dyDescent="0.3">
      <c r="A310274" t="s">
        <v>310273</v>
      </c>
    </row>
    <row r="310275" spans="1:1" x14ac:dyDescent="0.3">
      <c r="A310275" t="s">
        <v>310274</v>
      </c>
    </row>
    <row r="310276" spans="1:1" x14ac:dyDescent="0.3">
      <c r="A310276" t="s">
        <v>310275</v>
      </c>
    </row>
    <row r="310277" spans="1:1" x14ac:dyDescent="0.3">
      <c r="A310277" t="s">
        <v>310276</v>
      </c>
    </row>
    <row r="310278" spans="1:1" x14ac:dyDescent="0.3">
      <c r="A310278" t="s">
        <v>310277</v>
      </c>
    </row>
    <row r="310279" spans="1:1" x14ac:dyDescent="0.3">
      <c r="A310279" t="s">
        <v>310278</v>
      </c>
    </row>
    <row r="310280" spans="1:1" x14ac:dyDescent="0.3">
      <c r="A310280" t="s">
        <v>310279</v>
      </c>
    </row>
    <row r="310281" spans="1:1" x14ac:dyDescent="0.3">
      <c r="A310281" t="s">
        <v>310280</v>
      </c>
    </row>
    <row r="310282" spans="1:1" x14ac:dyDescent="0.3">
      <c r="A310282" t="s">
        <v>310281</v>
      </c>
    </row>
    <row r="310283" spans="1:1" x14ac:dyDescent="0.3">
      <c r="A310283" t="s">
        <v>310282</v>
      </c>
    </row>
    <row r="310284" spans="1:1" x14ac:dyDescent="0.3">
      <c r="A310284" t="s">
        <v>310283</v>
      </c>
    </row>
    <row r="310285" spans="1:1" x14ac:dyDescent="0.3">
      <c r="A310285" t="s">
        <v>310284</v>
      </c>
    </row>
    <row r="310286" spans="1:1" x14ac:dyDescent="0.3">
      <c r="A310286" t="s">
        <v>310285</v>
      </c>
    </row>
    <row r="310287" spans="1:1" x14ac:dyDescent="0.3">
      <c r="A310287" t="s">
        <v>310286</v>
      </c>
    </row>
    <row r="310288" spans="1:1" x14ac:dyDescent="0.3">
      <c r="A310288" t="s">
        <v>310287</v>
      </c>
    </row>
    <row r="310289" spans="1:1" x14ac:dyDescent="0.3">
      <c r="A310289" t="s">
        <v>310288</v>
      </c>
    </row>
    <row r="310290" spans="1:1" x14ac:dyDescent="0.3">
      <c r="A310290" t="s">
        <v>310289</v>
      </c>
    </row>
    <row r="310291" spans="1:1" x14ac:dyDescent="0.3">
      <c r="A310291" t="s">
        <v>310290</v>
      </c>
    </row>
    <row r="310292" spans="1:1" x14ac:dyDescent="0.3">
      <c r="A310292" t="s">
        <v>310291</v>
      </c>
    </row>
    <row r="310293" spans="1:1" x14ac:dyDescent="0.3">
      <c r="A310293" t="s">
        <v>310292</v>
      </c>
    </row>
    <row r="310294" spans="1:1" x14ac:dyDescent="0.3">
      <c r="A310294" t="s">
        <v>310293</v>
      </c>
    </row>
    <row r="310295" spans="1:1" x14ac:dyDescent="0.3">
      <c r="A310295" t="s">
        <v>310294</v>
      </c>
    </row>
    <row r="310296" spans="1:1" x14ac:dyDescent="0.3">
      <c r="A310296" t="s">
        <v>310295</v>
      </c>
    </row>
    <row r="310297" spans="1:1" x14ac:dyDescent="0.3">
      <c r="A310297" t="s">
        <v>310296</v>
      </c>
    </row>
    <row r="310298" spans="1:1" x14ac:dyDescent="0.3">
      <c r="A310298" t="s">
        <v>310297</v>
      </c>
    </row>
    <row r="310299" spans="1:1" x14ac:dyDescent="0.3">
      <c r="A310299" t="s">
        <v>310298</v>
      </c>
    </row>
    <row r="310300" spans="1:1" x14ac:dyDescent="0.3">
      <c r="A310300" t="s">
        <v>310299</v>
      </c>
    </row>
    <row r="310301" spans="1:1" x14ac:dyDescent="0.3">
      <c r="A310301" t="s">
        <v>310300</v>
      </c>
    </row>
    <row r="310302" spans="1:1" x14ac:dyDescent="0.3">
      <c r="A310302" t="s">
        <v>310301</v>
      </c>
    </row>
    <row r="310303" spans="1:1" x14ac:dyDescent="0.3">
      <c r="A310303" t="s">
        <v>310302</v>
      </c>
    </row>
    <row r="310304" spans="1:1" x14ac:dyDescent="0.3">
      <c r="A310304" t="s">
        <v>310303</v>
      </c>
    </row>
    <row r="310305" spans="1:1" x14ac:dyDescent="0.3">
      <c r="A310305" t="s">
        <v>310304</v>
      </c>
    </row>
    <row r="310306" spans="1:1" x14ac:dyDescent="0.3">
      <c r="A310306" t="s">
        <v>310305</v>
      </c>
    </row>
    <row r="310307" spans="1:1" x14ac:dyDescent="0.3">
      <c r="A310307" t="s">
        <v>310306</v>
      </c>
    </row>
    <row r="310308" spans="1:1" x14ac:dyDescent="0.3">
      <c r="A310308" t="s">
        <v>310307</v>
      </c>
    </row>
    <row r="310309" spans="1:1" x14ac:dyDescent="0.3">
      <c r="A310309" t="s">
        <v>310308</v>
      </c>
    </row>
    <row r="310310" spans="1:1" x14ac:dyDescent="0.3">
      <c r="A310310" t="s">
        <v>310309</v>
      </c>
    </row>
    <row r="310311" spans="1:1" x14ac:dyDescent="0.3">
      <c r="A310311" t="s">
        <v>310310</v>
      </c>
    </row>
    <row r="310312" spans="1:1" x14ac:dyDescent="0.3">
      <c r="A310312" t="s">
        <v>310311</v>
      </c>
    </row>
    <row r="310313" spans="1:1" x14ac:dyDescent="0.3">
      <c r="A310313" t="s">
        <v>310312</v>
      </c>
    </row>
    <row r="310314" spans="1:1" x14ac:dyDescent="0.3">
      <c r="A310314" t="s">
        <v>310313</v>
      </c>
    </row>
    <row r="310315" spans="1:1" x14ac:dyDescent="0.3">
      <c r="A310315" t="s">
        <v>310314</v>
      </c>
    </row>
    <row r="310316" spans="1:1" x14ac:dyDescent="0.3">
      <c r="A310316" t="s">
        <v>310315</v>
      </c>
    </row>
    <row r="310317" spans="1:1" x14ac:dyDescent="0.3">
      <c r="A310317" t="s">
        <v>310316</v>
      </c>
    </row>
    <row r="310318" spans="1:1" x14ac:dyDescent="0.3">
      <c r="A310318" t="s">
        <v>310317</v>
      </c>
    </row>
    <row r="310319" spans="1:1" x14ac:dyDescent="0.3">
      <c r="A310319" t="s">
        <v>310318</v>
      </c>
    </row>
    <row r="310320" spans="1:1" x14ac:dyDescent="0.3">
      <c r="A310320" t="s">
        <v>310319</v>
      </c>
    </row>
    <row r="310321" spans="1:1" x14ac:dyDescent="0.3">
      <c r="A310321" t="s">
        <v>310320</v>
      </c>
    </row>
    <row r="310322" spans="1:1" x14ac:dyDescent="0.3">
      <c r="A310322" t="s">
        <v>310321</v>
      </c>
    </row>
    <row r="310323" spans="1:1" x14ac:dyDescent="0.3">
      <c r="A310323" t="s">
        <v>310322</v>
      </c>
    </row>
    <row r="310324" spans="1:1" x14ac:dyDescent="0.3">
      <c r="A310324" t="s">
        <v>310323</v>
      </c>
    </row>
    <row r="310325" spans="1:1" x14ac:dyDescent="0.3">
      <c r="A310325" t="s">
        <v>310324</v>
      </c>
    </row>
    <row r="310326" spans="1:1" x14ac:dyDescent="0.3">
      <c r="A310326" t="s">
        <v>310325</v>
      </c>
    </row>
    <row r="310327" spans="1:1" x14ac:dyDescent="0.3">
      <c r="A310327" t="s">
        <v>310326</v>
      </c>
    </row>
    <row r="310328" spans="1:1" x14ac:dyDescent="0.3">
      <c r="A310328" t="s">
        <v>310327</v>
      </c>
    </row>
    <row r="310329" spans="1:1" x14ac:dyDescent="0.3">
      <c r="A310329" t="s">
        <v>310328</v>
      </c>
    </row>
    <row r="310330" spans="1:1" x14ac:dyDescent="0.3">
      <c r="A310330" t="s">
        <v>310329</v>
      </c>
    </row>
    <row r="310331" spans="1:1" x14ac:dyDescent="0.3">
      <c r="A310331" t="s">
        <v>310330</v>
      </c>
    </row>
    <row r="310332" spans="1:1" x14ac:dyDescent="0.3">
      <c r="A310332" t="s">
        <v>310331</v>
      </c>
    </row>
    <row r="310333" spans="1:1" x14ac:dyDescent="0.3">
      <c r="A310333" t="s">
        <v>310332</v>
      </c>
    </row>
    <row r="310334" spans="1:1" x14ac:dyDescent="0.3">
      <c r="A310334" t="s">
        <v>310333</v>
      </c>
    </row>
    <row r="310335" spans="1:1" x14ac:dyDescent="0.3">
      <c r="A310335" t="s">
        <v>310334</v>
      </c>
    </row>
    <row r="310336" spans="1:1" x14ac:dyDescent="0.3">
      <c r="A310336" t="s">
        <v>310335</v>
      </c>
    </row>
    <row r="310337" spans="1:1" x14ac:dyDescent="0.3">
      <c r="A310337" t="s">
        <v>310336</v>
      </c>
    </row>
    <row r="310338" spans="1:1" x14ac:dyDescent="0.3">
      <c r="A310338" t="s">
        <v>310337</v>
      </c>
    </row>
    <row r="310339" spans="1:1" x14ac:dyDescent="0.3">
      <c r="A310339" t="s">
        <v>310338</v>
      </c>
    </row>
    <row r="310340" spans="1:1" x14ac:dyDescent="0.3">
      <c r="A310340" t="s">
        <v>310339</v>
      </c>
    </row>
    <row r="310341" spans="1:1" x14ac:dyDescent="0.3">
      <c r="A310341" t="s">
        <v>310340</v>
      </c>
    </row>
    <row r="310342" spans="1:1" x14ac:dyDescent="0.3">
      <c r="A310342" t="s">
        <v>310341</v>
      </c>
    </row>
    <row r="310343" spans="1:1" x14ac:dyDescent="0.3">
      <c r="A310343" t="s">
        <v>310342</v>
      </c>
    </row>
    <row r="310344" spans="1:1" x14ac:dyDescent="0.3">
      <c r="A310344" t="s">
        <v>310343</v>
      </c>
    </row>
    <row r="310345" spans="1:1" x14ac:dyDescent="0.3">
      <c r="A310345" t="s">
        <v>310344</v>
      </c>
    </row>
    <row r="310346" spans="1:1" x14ac:dyDescent="0.3">
      <c r="A310346" t="s">
        <v>310345</v>
      </c>
    </row>
    <row r="310347" spans="1:1" x14ac:dyDescent="0.3">
      <c r="A310347" t="s">
        <v>310346</v>
      </c>
    </row>
    <row r="310348" spans="1:1" x14ac:dyDescent="0.3">
      <c r="A310348" t="s">
        <v>310347</v>
      </c>
    </row>
    <row r="310349" spans="1:1" x14ac:dyDescent="0.3">
      <c r="A310349" t="s">
        <v>310348</v>
      </c>
    </row>
    <row r="310350" spans="1:1" x14ac:dyDescent="0.3">
      <c r="A310350" t="s">
        <v>310349</v>
      </c>
    </row>
    <row r="310351" spans="1:1" x14ac:dyDescent="0.3">
      <c r="A310351" t="s">
        <v>310350</v>
      </c>
    </row>
    <row r="310352" spans="1:1" x14ac:dyDescent="0.3">
      <c r="A310352" t="s">
        <v>310351</v>
      </c>
    </row>
    <row r="310353" spans="1:1" x14ac:dyDescent="0.3">
      <c r="A310353" t="s">
        <v>310352</v>
      </c>
    </row>
    <row r="310354" spans="1:1" x14ac:dyDescent="0.3">
      <c r="A310354" t="s">
        <v>310353</v>
      </c>
    </row>
    <row r="310355" spans="1:1" x14ac:dyDescent="0.3">
      <c r="A310355" t="s">
        <v>310354</v>
      </c>
    </row>
    <row r="310356" spans="1:1" x14ac:dyDescent="0.3">
      <c r="A310356" t="s">
        <v>310355</v>
      </c>
    </row>
    <row r="310357" spans="1:1" x14ac:dyDescent="0.3">
      <c r="A310357" t="s">
        <v>310356</v>
      </c>
    </row>
    <row r="310358" spans="1:1" x14ac:dyDescent="0.3">
      <c r="A310358" t="s">
        <v>310357</v>
      </c>
    </row>
    <row r="310359" spans="1:1" x14ac:dyDescent="0.3">
      <c r="A310359" t="s">
        <v>310358</v>
      </c>
    </row>
    <row r="310360" spans="1:1" x14ac:dyDescent="0.3">
      <c r="A310360" t="s">
        <v>310359</v>
      </c>
    </row>
    <row r="310361" spans="1:1" x14ac:dyDescent="0.3">
      <c r="A310361" t="s">
        <v>310360</v>
      </c>
    </row>
    <row r="310362" spans="1:1" x14ac:dyDescent="0.3">
      <c r="A310362" t="s">
        <v>310361</v>
      </c>
    </row>
    <row r="310363" spans="1:1" x14ac:dyDescent="0.3">
      <c r="A310363" t="s">
        <v>310362</v>
      </c>
    </row>
    <row r="310364" spans="1:1" x14ac:dyDescent="0.3">
      <c r="A310364" t="s">
        <v>310363</v>
      </c>
    </row>
    <row r="310365" spans="1:1" x14ac:dyDescent="0.3">
      <c r="A310365" t="s">
        <v>310364</v>
      </c>
    </row>
    <row r="310366" spans="1:1" x14ac:dyDescent="0.3">
      <c r="A310366" t="s">
        <v>310365</v>
      </c>
    </row>
    <row r="310367" spans="1:1" x14ac:dyDescent="0.3">
      <c r="A310367" t="s">
        <v>310366</v>
      </c>
    </row>
    <row r="310368" spans="1:1" x14ac:dyDescent="0.3">
      <c r="A310368" t="s">
        <v>310367</v>
      </c>
    </row>
    <row r="310369" spans="1:1" x14ac:dyDescent="0.3">
      <c r="A310369" t="s">
        <v>310368</v>
      </c>
    </row>
    <row r="310370" spans="1:1" x14ac:dyDescent="0.3">
      <c r="A310370" t="s">
        <v>310369</v>
      </c>
    </row>
    <row r="310371" spans="1:1" x14ac:dyDescent="0.3">
      <c r="A310371" t="s">
        <v>310370</v>
      </c>
    </row>
    <row r="310372" spans="1:1" x14ac:dyDescent="0.3">
      <c r="A310372" t="s">
        <v>310371</v>
      </c>
    </row>
    <row r="310373" spans="1:1" x14ac:dyDescent="0.3">
      <c r="A310373" t="s">
        <v>310372</v>
      </c>
    </row>
    <row r="310374" spans="1:1" x14ac:dyDescent="0.3">
      <c r="A310374" t="s">
        <v>310373</v>
      </c>
    </row>
    <row r="310375" spans="1:1" x14ac:dyDescent="0.3">
      <c r="A310375" t="s">
        <v>310374</v>
      </c>
    </row>
    <row r="310376" spans="1:1" x14ac:dyDescent="0.3">
      <c r="A310376" t="s">
        <v>310375</v>
      </c>
    </row>
    <row r="310377" spans="1:1" x14ac:dyDescent="0.3">
      <c r="A310377" t="s">
        <v>310376</v>
      </c>
    </row>
    <row r="310378" spans="1:1" x14ac:dyDescent="0.3">
      <c r="A310378" t="s">
        <v>310377</v>
      </c>
    </row>
    <row r="310379" spans="1:1" x14ac:dyDescent="0.3">
      <c r="A310379" t="s">
        <v>310378</v>
      </c>
    </row>
    <row r="310380" spans="1:1" x14ac:dyDescent="0.3">
      <c r="A310380" t="s">
        <v>310379</v>
      </c>
    </row>
    <row r="310381" spans="1:1" x14ac:dyDescent="0.3">
      <c r="A310381" t="s">
        <v>310380</v>
      </c>
    </row>
    <row r="310382" spans="1:1" x14ac:dyDescent="0.3">
      <c r="A310382" t="s">
        <v>310381</v>
      </c>
    </row>
    <row r="310383" spans="1:1" x14ac:dyDescent="0.3">
      <c r="A310383" t="s">
        <v>310382</v>
      </c>
    </row>
    <row r="310384" spans="1:1" x14ac:dyDescent="0.3">
      <c r="A310384" t="s">
        <v>310383</v>
      </c>
    </row>
    <row r="310385" spans="1:1" x14ac:dyDescent="0.3">
      <c r="A310385" t="s">
        <v>310384</v>
      </c>
    </row>
    <row r="310386" spans="1:1" x14ac:dyDescent="0.3">
      <c r="A310386" t="s">
        <v>310385</v>
      </c>
    </row>
    <row r="310387" spans="1:1" x14ac:dyDescent="0.3">
      <c r="A310387" t="s">
        <v>310386</v>
      </c>
    </row>
    <row r="310388" spans="1:1" x14ac:dyDescent="0.3">
      <c r="A310388" t="s">
        <v>310387</v>
      </c>
    </row>
    <row r="310389" spans="1:1" x14ac:dyDescent="0.3">
      <c r="A310389" t="s">
        <v>310388</v>
      </c>
    </row>
    <row r="310390" spans="1:1" x14ac:dyDescent="0.3">
      <c r="A310390" t="s">
        <v>310389</v>
      </c>
    </row>
    <row r="310391" spans="1:1" x14ac:dyDescent="0.3">
      <c r="A310391" t="s">
        <v>310390</v>
      </c>
    </row>
    <row r="310392" spans="1:1" x14ac:dyDescent="0.3">
      <c r="A310392" t="s">
        <v>310391</v>
      </c>
    </row>
    <row r="310393" spans="1:1" x14ac:dyDescent="0.3">
      <c r="A310393" t="s">
        <v>310392</v>
      </c>
    </row>
    <row r="310394" spans="1:1" x14ac:dyDescent="0.3">
      <c r="A310394" t="s">
        <v>310393</v>
      </c>
    </row>
    <row r="310395" spans="1:1" x14ac:dyDescent="0.3">
      <c r="A310395" t="s">
        <v>310394</v>
      </c>
    </row>
    <row r="310396" spans="1:1" x14ac:dyDescent="0.3">
      <c r="A310396" t="s">
        <v>310395</v>
      </c>
    </row>
    <row r="310397" spans="1:1" x14ac:dyDescent="0.3">
      <c r="A310397" t="s">
        <v>310396</v>
      </c>
    </row>
    <row r="310398" spans="1:1" x14ac:dyDescent="0.3">
      <c r="A310398" t="s">
        <v>310397</v>
      </c>
    </row>
    <row r="310399" spans="1:1" x14ac:dyDescent="0.3">
      <c r="A310399" t="s">
        <v>310398</v>
      </c>
    </row>
    <row r="310400" spans="1:1" x14ac:dyDescent="0.3">
      <c r="A310400" t="s">
        <v>310399</v>
      </c>
    </row>
    <row r="310401" spans="1:1" x14ac:dyDescent="0.3">
      <c r="A310401" t="s">
        <v>310400</v>
      </c>
    </row>
    <row r="310402" spans="1:1" x14ac:dyDescent="0.3">
      <c r="A310402" t="s">
        <v>310401</v>
      </c>
    </row>
    <row r="310403" spans="1:1" x14ac:dyDescent="0.3">
      <c r="A310403" t="s">
        <v>310402</v>
      </c>
    </row>
    <row r="310404" spans="1:1" x14ac:dyDescent="0.3">
      <c r="A310404" t="s">
        <v>310403</v>
      </c>
    </row>
    <row r="310405" spans="1:1" x14ac:dyDescent="0.3">
      <c r="A310405" t="s">
        <v>310404</v>
      </c>
    </row>
    <row r="310406" spans="1:1" x14ac:dyDescent="0.3">
      <c r="A310406" t="s">
        <v>310405</v>
      </c>
    </row>
    <row r="310407" spans="1:1" x14ac:dyDescent="0.3">
      <c r="A310407" t="s">
        <v>310406</v>
      </c>
    </row>
    <row r="310408" spans="1:1" x14ac:dyDescent="0.3">
      <c r="A310408" t="s">
        <v>310407</v>
      </c>
    </row>
    <row r="310409" spans="1:1" x14ac:dyDescent="0.3">
      <c r="A310409" t="s">
        <v>310408</v>
      </c>
    </row>
    <row r="310410" spans="1:1" x14ac:dyDescent="0.3">
      <c r="A310410" t="s">
        <v>310409</v>
      </c>
    </row>
    <row r="310411" spans="1:1" x14ac:dyDescent="0.3">
      <c r="A310411" t="s">
        <v>310410</v>
      </c>
    </row>
    <row r="310412" spans="1:1" x14ac:dyDescent="0.3">
      <c r="A310412" t="s">
        <v>310411</v>
      </c>
    </row>
    <row r="310413" spans="1:1" x14ac:dyDescent="0.3">
      <c r="A310413" t="s">
        <v>310412</v>
      </c>
    </row>
    <row r="310414" spans="1:1" x14ac:dyDescent="0.3">
      <c r="A310414" t="s">
        <v>310413</v>
      </c>
    </row>
    <row r="310415" spans="1:1" x14ac:dyDescent="0.3">
      <c r="A310415" t="s">
        <v>310414</v>
      </c>
    </row>
    <row r="310416" spans="1:1" x14ac:dyDescent="0.3">
      <c r="A310416" t="s">
        <v>310415</v>
      </c>
    </row>
    <row r="310417" spans="1:1" x14ac:dyDescent="0.3">
      <c r="A310417" t="s">
        <v>310416</v>
      </c>
    </row>
    <row r="310418" spans="1:1" x14ac:dyDescent="0.3">
      <c r="A310418" t="s">
        <v>310417</v>
      </c>
    </row>
    <row r="310419" spans="1:1" x14ac:dyDescent="0.3">
      <c r="A310419" t="s">
        <v>310418</v>
      </c>
    </row>
    <row r="310420" spans="1:1" x14ac:dyDescent="0.3">
      <c r="A310420" t="s">
        <v>310419</v>
      </c>
    </row>
    <row r="310421" spans="1:1" x14ac:dyDescent="0.3">
      <c r="A310421" t="s">
        <v>310420</v>
      </c>
    </row>
    <row r="310422" spans="1:1" x14ac:dyDescent="0.3">
      <c r="A310422" t="s">
        <v>310421</v>
      </c>
    </row>
    <row r="310423" spans="1:1" x14ac:dyDescent="0.3">
      <c r="A310423" t="s">
        <v>310422</v>
      </c>
    </row>
    <row r="310424" spans="1:1" x14ac:dyDescent="0.3">
      <c r="A310424" t="s">
        <v>310423</v>
      </c>
    </row>
    <row r="310425" spans="1:1" x14ac:dyDescent="0.3">
      <c r="A310425" t="s">
        <v>310424</v>
      </c>
    </row>
    <row r="310426" spans="1:1" x14ac:dyDescent="0.3">
      <c r="A310426" t="s">
        <v>310425</v>
      </c>
    </row>
    <row r="310427" spans="1:1" x14ac:dyDescent="0.3">
      <c r="A310427" t="s">
        <v>310426</v>
      </c>
    </row>
    <row r="310428" spans="1:1" x14ac:dyDescent="0.3">
      <c r="A310428" t="s">
        <v>310427</v>
      </c>
    </row>
    <row r="310429" spans="1:1" x14ac:dyDescent="0.3">
      <c r="A310429" t="s">
        <v>310428</v>
      </c>
    </row>
    <row r="310430" spans="1:1" x14ac:dyDescent="0.3">
      <c r="A310430" t="s">
        <v>310429</v>
      </c>
    </row>
    <row r="310431" spans="1:1" x14ac:dyDescent="0.3">
      <c r="A310431" t="s">
        <v>310430</v>
      </c>
    </row>
    <row r="310432" spans="1:1" x14ac:dyDescent="0.3">
      <c r="A310432" t="s">
        <v>310431</v>
      </c>
    </row>
    <row r="310433" spans="1:1" x14ac:dyDescent="0.3">
      <c r="A310433" t="s">
        <v>310432</v>
      </c>
    </row>
    <row r="310434" spans="1:1" x14ac:dyDescent="0.3">
      <c r="A310434" t="s">
        <v>310433</v>
      </c>
    </row>
    <row r="310435" spans="1:1" x14ac:dyDescent="0.3">
      <c r="A310435" t="s">
        <v>310434</v>
      </c>
    </row>
    <row r="310436" spans="1:1" x14ac:dyDescent="0.3">
      <c r="A310436" t="s">
        <v>310435</v>
      </c>
    </row>
    <row r="310437" spans="1:1" x14ac:dyDescent="0.3">
      <c r="A310437" t="s">
        <v>310436</v>
      </c>
    </row>
    <row r="310438" spans="1:1" x14ac:dyDescent="0.3">
      <c r="A310438" t="s">
        <v>310437</v>
      </c>
    </row>
    <row r="310439" spans="1:1" x14ac:dyDescent="0.3">
      <c r="A310439" t="s">
        <v>310438</v>
      </c>
    </row>
    <row r="310440" spans="1:1" x14ac:dyDescent="0.3">
      <c r="A310440" t="s">
        <v>310439</v>
      </c>
    </row>
    <row r="310441" spans="1:1" x14ac:dyDescent="0.3">
      <c r="A310441" t="s">
        <v>310440</v>
      </c>
    </row>
    <row r="310442" spans="1:1" x14ac:dyDescent="0.3">
      <c r="A310442" t="s">
        <v>310441</v>
      </c>
    </row>
    <row r="310443" spans="1:1" x14ac:dyDescent="0.3">
      <c r="A310443" t="s">
        <v>310442</v>
      </c>
    </row>
    <row r="310444" spans="1:1" x14ac:dyDescent="0.3">
      <c r="A310444" t="s">
        <v>310443</v>
      </c>
    </row>
    <row r="310445" spans="1:1" x14ac:dyDescent="0.3">
      <c r="A310445" t="s">
        <v>310444</v>
      </c>
    </row>
    <row r="310446" spans="1:1" x14ac:dyDescent="0.3">
      <c r="A310446" t="s">
        <v>310445</v>
      </c>
    </row>
    <row r="310447" spans="1:1" x14ac:dyDescent="0.3">
      <c r="A310447" t="s">
        <v>310446</v>
      </c>
    </row>
    <row r="310448" spans="1:1" x14ac:dyDescent="0.3">
      <c r="A310448" t="s">
        <v>310447</v>
      </c>
    </row>
    <row r="310449" spans="1:1" x14ac:dyDescent="0.3">
      <c r="A310449" t="s">
        <v>310448</v>
      </c>
    </row>
    <row r="310450" spans="1:1" x14ac:dyDescent="0.3">
      <c r="A310450" t="s">
        <v>310449</v>
      </c>
    </row>
    <row r="310451" spans="1:1" x14ac:dyDescent="0.3">
      <c r="A310451" t="s">
        <v>310450</v>
      </c>
    </row>
    <row r="310452" spans="1:1" x14ac:dyDescent="0.3">
      <c r="A310452" t="s">
        <v>310451</v>
      </c>
    </row>
    <row r="310453" spans="1:1" x14ac:dyDescent="0.3">
      <c r="A310453" t="s">
        <v>310452</v>
      </c>
    </row>
    <row r="310454" spans="1:1" x14ac:dyDescent="0.3">
      <c r="A310454" t="s">
        <v>310453</v>
      </c>
    </row>
    <row r="310455" spans="1:1" x14ac:dyDescent="0.3">
      <c r="A310455" t="s">
        <v>310454</v>
      </c>
    </row>
    <row r="310456" spans="1:1" x14ac:dyDescent="0.3">
      <c r="A310456" t="s">
        <v>310455</v>
      </c>
    </row>
    <row r="310457" spans="1:1" x14ac:dyDescent="0.3">
      <c r="A310457" t="s">
        <v>310456</v>
      </c>
    </row>
    <row r="310458" spans="1:1" x14ac:dyDescent="0.3">
      <c r="A310458" t="s">
        <v>310457</v>
      </c>
    </row>
    <row r="310459" spans="1:1" x14ac:dyDescent="0.3">
      <c r="A310459" t="s">
        <v>310458</v>
      </c>
    </row>
    <row r="310460" spans="1:1" x14ac:dyDescent="0.3">
      <c r="A310460" t="s">
        <v>310459</v>
      </c>
    </row>
    <row r="310461" spans="1:1" x14ac:dyDescent="0.3">
      <c r="A310461" t="s">
        <v>310460</v>
      </c>
    </row>
    <row r="310462" spans="1:1" x14ac:dyDescent="0.3">
      <c r="A310462" t="s">
        <v>310461</v>
      </c>
    </row>
    <row r="310463" spans="1:1" x14ac:dyDescent="0.3">
      <c r="A310463" t="s">
        <v>310462</v>
      </c>
    </row>
    <row r="310464" spans="1:1" x14ac:dyDescent="0.3">
      <c r="A310464" t="s">
        <v>310463</v>
      </c>
    </row>
    <row r="310465" spans="1:1" x14ac:dyDescent="0.3">
      <c r="A310465" t="s">
        <v>310464</v>
      </c>
    </row>
    <row r="310466" spans="1:1" x14ac:dyDescent="0.3">
      <c r="A310466" t="s">
        <v>310465</v>
      </c>
    </row>
    <row r="310467" spans="1:1" x14ac:dyDescent="0.3">
      <c r="A310467" t="s">
        <v>310466</v>
      </c>
    </row>
    <row r="310468" spans="1:1" x14ac:dyDescent="0.3">
      <c r="A310468" t="s">
        <v>310467</v>
      </c>
    </row>
    <row r="310469" spans="1:1" x14ac:dyDescent="0.3">
      <c r="A310469" t="s">
        <v>310468</v>
      </c>
    </row>
    <row r="310470" spans="1:1" x14ac:dyDescent="0.3">
      <c r="A310470" t="s">
        <v>310469</v>
      </c>
    </row>
    <row r="310471" spans="1:1" x14ac:dyDescent="0.3">
      <c r="A310471" t="s">
        <v>310470</v>
      </c>
    </row>
    <row r="310472" spans="1:1" x14ac:dyDescent="0.3">
      <c r="A310472" t="s">
        <v>310471</v>
      </c>
    </row>
    <row r="310473" spans="1:1" x14ac:dyDescent="0.3">
      <c r="A310473" t="s">
        <v>310472</v>
      </c>
    </row>
    <row r="310474" spans="1:1" x14ac:dyDescent="0.3">
      <c r="A310474" t="s">
        <v>310473</v>
      </c>
    </row>
    <row r="310475" spans="1:1" x14ac:dyDescent="0.3">
      <c r="A310475" t="s">
        <v>310474</v>
      </c>
    </row>
    <row r="310476" spans="1:1" x14ac:dyDescent="0.3">
      <c r="A310476" t="s">
        <v>310475</v>
      </c>
    </row>
    <row r="310477" spans="1:1" x14ac:dyDescent="0.3">
      <c r="A310477" t="s">
        <v>310476</v>
      </c>
    </row>
    <row r="310478" spans="1:1" x14ac:dyDescent="0.3">
      <c r="A310478" t="s">
        <v>310477</v>
      </c>
    </row>
    <row r="310479" spans="1:1" x14ac:dyDescent="0.3">
      <c r="A310479" t="s">
        <v>310478</v>
      </c>
    </row>
    <row r="310480" spans="1:1" x14ac:dyDescent="0.3">
      <c r="A310480" t="s">
        <v>310479</v>
      </c>
    </row>
    <row r="310481" spans="1:1" x14ac:dyDescent="0.3">
      <c r="A310481" t="s">
        <v>310480</v>
      </c>
    </row>
    <row r="310482" spans="1:1" x14ac:dyDescent="0.3">
      <c r="A310482" t="s">
        <v>310481</v>
      </c>
    </row>
    <row r="310483" spans="1:1" x14ac:dyDescent="0.3">
      <c r="A310483" t="s">
        <v>310482</v>
      </c>
    </row>
    <row r="310484" spans="1:1" x14ac:dyDescent="0.3">
      <c r="A310484" t="s">
        <v>310483</v>
      </c>
    </row>
    <row r="310485" spans="1:1" x14ac:dyDescent="0.3">
      <c r="A310485" t="s">
        <v>310484</v>
      </c>
    </row>
    <row r="310486" spans="1:1" x14ac:dyDescent="0.3">
      <c r="A310486" t="s">
        <v>310485</v>
      </c>
    </row>
    <row r="310487" spans="1:1" x14ac:dyDescent="0.3">
      <c r="A310487" t="s">
        <v>310486</v>
      </c>
    </row>
    <row r="310488" spans="1:1" x14ac:dyDescent="0.3">
      <c r="A310488" t="s">
        <v>310487</v>
      </c>
    </row>
    <row r="310489" spans="1:1" x14ac:dyDescent="0.3">
      <c r="A310489" t="s">
        <v>310488</v>
      </c>
    </row>
    <row r="310490" spans="1:1" x14ac:dyDescent="0.3">
      <c r="A310490" t="s">
        <v>310489</v>
      </c>
    </row>
    <row r="310491" spans="1:1" x14ac:dyDescent="0.3">
      <c r="A310491" t="s">
        <v>310490</v>
      </c>
    </row>
    <row r="310492" spans="1:1" x14ac:dyDescent="0.3">
      <c r="A310492" t="s">
        <v>310491</v>
      </c>
    </row>
    <row r="310493" spans="1:1" x14ac:dyDescent="0.3">
      <c r="A310493" t="s">
        <v>310492</v>
      </c>
    </row>
    <row r="310494" spans="1:1" x14ac:dyDescent="0.3">
      <c r="A310494" t="s">
        <v>310493</v>
      </c>
    </row>
    <row r="310495" spans="1:1" x14ac:dyDescent="0.3">
      <c r="A310495" t="s">
        <v>310494</v>
      </c>
    </row>
    <row r="310496" spans="1:1" x14ac:dyDescent="0.3">
      <c r="A310496" t="s">
        <v>310495</v>
      </c>
    </row>
    <row r="310497" spans="1:1" x14ac:dyDescent="0.3">
      <c r="A310497" t="s">
        <v>310496</v>
      </c>
    </row>
    <row r="310498" spans="1:1" x14ac:dyDescent="0.3">
      <c r="A310498" t="s">
        <v>310497</v>
      </c>
    </row>
    <row r="310499" spans="1:1" x14ac:dyDescent="0.3">
      <c r="A310499" t="s">
        <v>310498</v>
      </c>
    </row>
    <row r="310500" spans="1:1" x14ac:dyDescent="0.3">
      <c r="A310500" t="s">
        <v>310499</v>
      </c>
    </row>
    <row r="310501" spans="1:1" x14ac:dyDescent="0.3">
      <c r="A310501" t="s">
        <v>310500</v>
      </c>
    </row>
    <row r="310502" spans="1:1" x14ac:dyDescent="0.3">
      <c r="A310502" t="s">
        <v>310501</v>
      </c>
    </row>
    <row r="310503" spans="1:1" x14ac:dyDescent="0.3">
      <c r="A310503" t="s">
        <v>310502</v>
      </c>
    </row>
    <row r="310504" spans="1:1" x14ac:dyDescent="0.3">
      <c r="A310504" t="s">
        <v>310503</v>
      </c>
    </row>
    <row r="310505" spans="1:1" x14ac:dyDescent="0.3">
      <c r="A310505" t="s">
        <v>310504</v>
      </c>
    </row>
    <row r="310506" spans="1:1" x14ac:dyDescent="0.3">
      <c r="A310506" t="s">
        <v>310505</v>
      </c>
    </row>
    <row r="310507" spans="1:1" x14ac:dyDescent="0.3">
      <c r="A310507" t="s">
        <v>310506</v>
      </c>
    </row>
    <row r="310508" spans="1:1" x14ac:dyDescent="0.3">
      <c r="A310508" t="s">
        <v>310507</v>
      </c>
    </row>
    <row r="310509" spans="1:1" x14ac:dyDescent="0.3">
      <c r="A310509" t="s">
        <v>310508</v>
      </c>
    </row>
    <row r="310510" spans="1:1" x14ac:dyDescent="0.3">
      <c r="A310510" t="s">
        <v>310509</v>
      </c>
    </row>
    <row r="310511" spans="1:1" x14ac:dyDescent="0.3">
      <c r="A310511" t="s">
        <v>310510</v>
      </c>
    </row>
    <row r="310512" spans="1:1" x14ac:dyDescent="0.3">
      <c r="A310512" t="s">
        <v>310511</v>
      </c>
    </row>
    <row r="310513" spans="1:1" x14ac:dyDescent="0.3">
      <c r="A310513" t="s">
        <v>310512</v>
      </c>
    </row>
    <row r="310514" spans="1:1" x14ac:dyDescent="0.3">
      <c r="A310514" t="s">
        <v>310513</v>
      </c>
    </row>
    <row r="310515" spans="1:1" x14ac:dyDescent="0.3">
      <c r="A310515" t="s">
        <v>310514</v>
      </c>
    </row>
    <row r="310516" spans="1:1" x14ac:dyDescent="0.3">
      <c r="A310516" t="s">
        <v>310515</v>
      </c>
    </row>
    <row r="310517" spans="1:1" x14ac:dyDescent="0.3">
      <c r="A310517" t="s">
        <v>310516</v>
      </c>
    </row>
    <row r="310518" spans="1:1" x14ac:dyDescent="0.3">
      <c r="A310518" t="s">
        <v>310517</v>
      </c>
    </row>
    <row r="310519" spans="1:1" x14ac:dyDescent="0.3">
      <c r="A310519" t="s">
        <v>310518</v>
      </c>
    </row>
    <row r="310520" spans="1:1" x14ac:dyDescent="0.3">
      <c r="A310520" t="s">
        <v>310519</v>
      </c>
    </row>
    <row r="310521" spans="1:1" x14ac:dyDescent="0.3">
      <c r="A310521" t="s">
        <v>310520</v>
      </c>
    </row>
    <row r="310522" spans="1:1" x14ac:dyDescent="0.3">
      <c r="A310522" t="s">
        <v>310521</v>
      </c>
    </row>
    <row r="310523" spans="1:1" x14ac:dyDescent="0.3">
      <c r="A310523" t="s">
        <v>310522</v>
      </c>
    </row>
    <row r="310524" spans="1:1" x14ac:dyDescent="0.3">
      <c r="A310524" t="s">
        <v>310523</v>
      </c>
    </row>
    <row r="310525" spans="1:1" x14ac:dyDescent="0.3">
      <c r="A310525" t="s">
        <v>310524</v>
      </c>
    </row>
    <row r="310526" spans="1:1" x14ac:dyDescent="0.3">
      <c r="A310526" t="s">
        <v>310525</v>
      </c>
    </row>
    <row r="310527" spans="1:1" x14ac:dyDescent="0.3">
      <c r="A310527" t="s">
        <v>310526</v>
      </c>
    </row>
    <row r="310528" spans="1:1" x14ac:dyDescent="0.3">
      <c r="A310528" t="s">
        <v>310527</v>
      </c>
    </row>
    <row r="310529" spans="1:1" x14ac:dyDescent="0.3">
      <c r="A310529" t="s">
        <v>310528</v>
      </c>
    </row>
    <row r="310530" spans="1:1" x14ac:dyDescent="0.3">
      <c r="A310530" t="s">
        <v>310529</v>
      </c>
    </row>
    <row r="310531" spans="1:1" x14ac:dyDescent="0.3">
      <c r="A310531" t="s">
        <v>310530</v>
      </c>
    </row>
    <row r="310532" spans="1:1" x14ac:dyDescent="0.3">
      <c r="A310532" t="s">
        <v>310531</v>
      </c>
    </row>
    <row r="310533" spans="1:1" x14ac:dyDescent="0.3">
      <c r="A310533" t="s">
        <v>310532</v>
      </c>
    </row>
    <row r="310534" spans="1:1" x14ac:dyDescent="0.3">
      <c r="A310534" t="s">
        <v>310533</v>
      </c>
    </row>
    <row r="310535" spans="1:1" x14ac:dyDescent="0.3">
      <c r="A310535" t="s">
        <v>310534</v>
      </c>
    </row>
    <row r="310536" spans="1:1" x14ac:dyDescent="0.3">
      <c r="A310536" t="s">
        <v>310535</v>
      </c>
    </row>
    <row r="310537" spans="1:1" x14ac:dyDescent="0.3">
      <c r="A310537" t="s">
        <v>310536</v>
      </c>
    </row>
    <row r="310538" spans="1:1" x14ac:dyDescent="0.3">
      <c r="A310538" t="s">
        <v>310537</v>
      </c>
    </row>
    <row r="310539" spans="1:1" x14ac:dyDescent="0.3">
      <c r="A310539" t="s">
        <v>310538</v>
      </c>
    </row>
    <row r="310540" spans="1:1" x14ac:dyDescent="0.3">
      <c r="A310540" t="s">
        <v>310539</v>
      </c>
    </row>
    <row r="310541" spans="1:1" x14ac:dyDescent="0.3">
      <c r="A310541" t="s">
        <v>310540</v>
      </c>
    </row>
    <row r="310542" spans="1:1" x14ac:dyDescent="0.3">
      <c r="A310542" t="s">
        <v>310541</v>
      </c>
    </row>
    <row r="310543" spans="1:1" x14ac:dyDescent="0.3">
      <c r="A310543" t="s">
        <v>310542</v>
      </c>
    </row>
    <row r="310544" spans="1:1" x14ac:dyDescent="0.3">
      <c r="A310544" t="s">
        <v>310543</v>
      </c>
    </row>
    <row r="310545" spans="1:1" x14ac:dyDescent="0.3">
      <c r="A310545" t="s">
        <v>310544</v>
      </c>
    </row>
    <row r="310546" spans="1:1" x14ac:dyDescent="0.3">
      <c r="A310546" t="s">
        <v>310545</v>
      </c>
    </row>
    <row r="310547" spans="1:1" x14ac:dyDescent="0.3">
      <c r="A310547" t="s">
        <v>310546</v>
      </c>
    </row>
    <row r="310548" spans="1:1" x14ac:dyDescent="0.3">
      <c r="A310548" t="s">
        <v>310547</v>
      </c>
    </row>
    <row r="310549" spans="1:1" x14ac:dyDescent="0.3">
      <c r="A310549" t="s">
        <v>310548</v>
      </c>
    </row>
    <row r="310550" spans="1:1" x14ac:dyDescent="0.3">
      <c r="A310550" t="s">
        <v>310549</v>
      </c>
    </row>
    <row r="310551" spans="1:1" x14ac:dyDescent="0.3">
      <c r="A310551" t="s">
        <v>310550</v>
      </c>
    </row>
    <row r="310552" spans="1:1" x14ac:dyDescent="0.3">
      <c r="A310552" t="s">
        <v>310551</v>
      </c>
    </row>
    <row r="310553" spans="1:1" x14ac:dyDescent="0.3">
      <c r="A310553" t="s">
        <v>310552</v>
      </c>
    </row>
    <row r="310554" spans="1:1" x14ac:dyDescent="0.3">
      <c r="A310554" t="s">
        <v>310553</v>
      </c>
    </row>
    <row r="310555" spans="1:1" x14ac:dyDescent="0.3">
      <c r="A310555" t="s">
        <v>310554</v>
      </c>
    </row>
    <row r="310556" spans="1:1" x14ac:dyDescent="0.3">
      <c r="A310556" t="s">
        <v>310555</v>
      </c>
    </row>
    <row r="310557" spans="1:1" x14ac:dyDescent="0.3">
      <c r="A310557" t="s">
        <v>310556</v>
      </c>
    </row>
    <row r="310558" spans="1:1" x14ac:dyDescent="0.3">
      <c r="A310558" t="s">
        <v>310557</v>
      </c>
    </row>
    <row r="310559" spans="1:1" x14ac:dyDescent="0.3">
      <c r="A310559" t="s">
        <v>310558</v>
      </c>
    </row>
    <row r="310560" spans="1:1" x14ac:dyDescent="0.3">
      <c r="A310560" t="s">
        <v>310559</v>
      </c>
    </row>
    <row r="310561" spans="1:1" x14ac:dyDescent="0.3">
      <c r="A310561" t="s">
        <v>310560</v>
      </c>
    </row>
    <row r="310562" spans="1:1" x14ac:dyDescent="0.3">
      <c r="A310562" t="s">
        <v>310561</v>
      </c>
    </row>
    <row r="310563" spans="1:1" x14ac:dyDescent="0.3">
      <c r="A310563" t="s">
        <v>310562</v>
      </c>
    </row>
    <row r="310564" spans="1:1" x14ac:dyDescent="0.3">
      <c r="A310564" t="s">
        <v>310563</v>
      </c>
    </row>
    <row r="310565" spans="1:1" x14ac:dyDescent="0.3">
      <c r="A310565" t="s">
        <v>310564</v>
      </c>
    </row>
    <row r="310566" spans="1:1" x14ac:dyDescent="0.3">
      <c r="A310566" t="s">
        <v>310565</v>
      </c>
    </row>
    <row r="310567" spans="1:1" x14ac:dyDescent="0.3">
      <c r="A310567" t="s">
        <v>310566</v>
      </c>
    </row>
    <row r="310568" spans="1:1" x14ac:dyDescent="0.3">
      <c r="A310568" t="s">
        <v>310567</v>
      </c>
    </row>
    <row r="310569" spans="1:1" x14ac:dyDescent="0.3">
      <c r="A310569" t="s">
        <v>310568</v>
      </c>
    </row>
    <row r="310570" spans="1:1" x14ac:dyDescent="0.3">
      <c r="A310570" t="s">
        <v>310569</v>
      </c>
    </row>
    <row r="310571" spans="1:1" x14ac:dyDescent="0.3">
      <c r="A310571" t="s">
        <v>310570</v>
      </c>
    </row>
    <row r="310572" spans="1:1" x14ac:dyDescent="0.3">
      <c r="A310572" t="s">
        <v>310571</v>
      </c>
    </row>
    <row r="310573" spans="1:1" x14ac:dyDescent="0.3">
      <c r="A310573" t="s">
        <v>310572</v>
      </c>
    </row>
    <row r="310574" spans="1:1" x14ac:dyDescent="0.3">
      <c r="A310574" t="s">
        <v>310573</v>
      </c>
    </row>
    <row r="310575" spans="1:1" x14ac:dyDescent="0.3">
      <c r="A310575" t="s">
        <v>310574</v>
      </c>
    </row>
    <row r="310576" spans="1:1" x14ac:dyDescent="0.3">
      <c r="A310576" t="s">
        <v>310575</v>
      </c>
    </row>
    <row r="310577" spans="1:1" x14ac:dyDescent="0.3">
      <c r="A310577" t="s">
        <v>310576</v>
      </c>
    </row>
    <row r="310578" spans="1:1" x14ac:dyDescent="0.3">
      <c r="A310578" t="s">
        <v>310577</v>
      </c>
    </row>
    <row r="310579" spans="1:1" x14ac:dyDescent="0.3">
      <c r="A310579" t="s">
        <v>310578</v>
      </c>
    </row>
    <row r="310580" spans="1:1" x14ac:dyDescent="0.3">
      <c r="A310580" t="s">
        <v>310579</v>
      </c>
    </row>
    <row r="310581" spans="1:1" x14ac:dyDescent="0.3">
      <c r="A310581" t="s">
        <v>310580</v>
      </c>
    </row>
    <row r="310582" spans="1:1" x14ac:dyDescent="0.3">
      <c r="A310582" t="s">
        <v>310581</v>
      </c>
    </row>
    <row r="310583" spans="1:1" x14ac:dyDescent="0.3">
      <c r="A310583" t="s">
        <v>310582</v>
      </c>
    </row>
    <row r="310584" spans="1:1" x14ac:dyDescent="0.3">
      <c r="A310584" t="s">
        <v>310583</v>
      </c>
    </row>
    <row r="310585" spans="1:1" x14ac:dyDescent="0.3">
      <c r="A310585" t="s">
        <v>310584</v>
      </c>
    </row>
    <row r="310586" spans="1:1" x14ac:dyDescent="0.3">
      <c r="A310586" t="s">
        <v>310585</v>
      </c>
    </row>
    <row r="310587" spans="1:1" x14ac:dyDescent="0.3">
      <c r="A310587" t="s">
        <v>310586</v>
      </c>
    </row>
    <row r="310588" spans="1:1" x14ac:dyDescent="0.3">
      <c r="A310588" t="s">
        <v>310587</v>
      </c>
    </row>
    <row r="310589" spans="1:1" x14ac:dyDescent="0.3">
      <c r="A310589" t="s">
        <v>310588</v>
      </c>
    </row>
    <row r="310590" spans="1:1" x14ac:dyDescent="0.3">
      <c r="A310590" t="s">
        <v>310589</v>
      </c>
    </row>
    <row r="310591" spans="1:1" x14ac:dyDescent="0.3">
      <c r="A310591" t="s">
        <v>310590</v>
      </c>
    </row>
    <row r="310592" spans="1:1" x14ac:dyDescent="0.3">
      <c r="A310592" t="s">
        <v>310591</v>
      </c>
    </row>
    <row r="310593" spans="1:1" x14ac:dyDescent="0.3">
      <c r="A310593" t="s">
        <v>310592</v>
      </c>
    </row>
    <row r="310594" spans="1:1" x14ac:dyDescent="0.3">
      <c r="A310594" t="s">
        <v>310593</v>
      </c>
    </row>
    <row r="310595" spans="1:1" x14ac:dyDescent="0.3">
      <c r="A310595" t="s">
        <v>310594</v>
      </c>
    </row>
    <row r="310596" spans="1:1" x14ac:dyDescent="0.3">
      <c r="A310596" t="s">
        <v>310595</v>
      </c>
    </row>
    <row r="310597" spans="1:1" x14ac:dyDescent="0.3">
      <c r="A310597" t="s">
        <v>310596</v>
      </c>
    </row>
    <row r="310598" spans="1:1" x14ac:dyDescent="0.3">
      <c r="A310598" t="s">
        <v>310597</v>
      </c>
    </row>
    <row r="310599" spans="1:1" x14ac:dyDescent="0.3">
      <c r="A310599" t="s">
        <v>310598</v>
      </c>
    </row>
    <row r="310600" spans="1:1" x14ac:dyDescent="0.3">
      <c r="A310600" t="s">
        <v>310599</v>
      </c>
    </row>
    <row r="310601" spans="1:1" x14ac:dyDescent="0.3">
      <c r="A310601" t="s">
        <v>310600</v>
      </c>
    </row>
    <row r="310602" spans="1:1" x14ac:dyDescent="0.3">
      <c r="A310602" t="s">
        <v>310601</v>
      </c>
    </row>
    <row r="310603" spans="1:1" x14ac:dyDescent="0.3">
      <c r="A310603" t="s">
        <v>310602</v>
      </c>
    </row>
    <row r="310604" spans="1:1" x14ac:dyDescent="0.3">
      <c r="A310604" t="s">
        <v>310603</v>
      </c>
    </row>
    <row r="310605" spans="1:1" x14ac:dyDescent="0.3">
      <c r="A310605" t="s">
        <v>310604</v>
      </c>
    </row>
    <row r="310606" spans="1:1" x14ac:dyDescent="0.3">
      <c r="A310606" t="s">
        <v>310605</v>
      </c>
    </row>
    <row r="310607" spans="1:1" x14ac:dyDescent="0.3">
      <c r="A310607" t="s">
        <v>310606</v>
      </c>
    </row>
    <row r="310608" spans="1:1" x14ac:dyDescent="0.3">
      <c r="A310608" t="s">
        <v>310607</v>
      </c>
    </row>
    <row r="310609" spans="1:1" x14ac:dyDescent="0.3">
      <c r="A310609" t="s">
        <v>310608</v>
      </c>
    </row>
    <row r="310610" spans="1:1" x14ac:dyDescent="0.3">
      <c r="A310610" t="s">
        <v>310609</v>
      </c>
    </row>
    <row r="310611" spans="1:1" x14ac:dyDescent="0.3">
      <c r="A310611" t="s">
        <v>310610</v>
      </c>
    </row>
    <row r="310612" spans="1:1" x14ac:dyDescent="0.3">
      <c r="A310612" t="s">
        <v>310611</v>
      </c>
    </row>
    <row r="310613" spans="1:1" x14ac:dyDescent="0.3">
      <c r="A310613" t="s">
        <v>310612</v>
      </c>
    </row>
    <row r="310614" spans="1:1" x14ac:dyDescent="0.3">
      <c r="A310614" t="s">
        <v>310613</v>
      </c>
    </row>
    <row r="310615" spans="1:1" x14ac:dyDescent="0.3">
      <c r="A310615" t="s">
        <v>310614</v>
      </c>
    </row>
    <row r="310616" spans="1:1" x14ac:dyDescent="0.3">
      <c r="A310616" t="s">
        <v>310615</v>
      </c>
    </row>
    <row r="310617" spans="1:1" x14ac:dyDescent="0.3">
      <c r="A310617" t="s">
        <v>310616</v>
      </c>
    </row>
    <row r="310618" spans="1:1" x14ac:dyDescent="0.3">
      <c r="A310618" t="s">
        <v>310617</v>
      </c>
    </row>
    <row r="310619" spans="1:1" x14ac:dyDescent="0.3">
      <c r="A310619" t="s">
        <v>310618</v>
      </c>
    </row>
    <row r="310620" spans="1:1" x14ac:dyDescent="0.3">
      <c r="A310620" t="s">
        <v>310619</v>
      </c>
    </row>
    <row r="310621" spans="1:1" x14ac:dyDescent="0.3">
      <c r="A310621" t="s">
        <v>310620</v>
      </c>
    </row>
    <row r="310622" spans="1:1" x14ac:dyDescent="0.3">
      <c r="A310622" t="s">
        <v>310621</v>
      </c>
    </row>
    <row r="310623" spans="1:1" x14ac:dyDescent="0.3">
      <c r="A310623" t="s">
        <v>310622</v>
      </c>
    </row>
    <row r="310624" spans="1:1" x14ac:dyDescent="0.3">
      <c r="A310624" t="s">
        <v>310623</v>
      </c>
    </row>
    <row r="310625" spans="1:1" x14ac:dyDescent="0.3">
      <c r="A310625" t="s">
        <v>310624</v>
      </c>
    </row>
    <row r="310626" spans="1:1" x14ac:dyDescent="0.3">
      <c r="A310626" t="s">
        <v>310625</v>
      </c>
    </row>
    <row r="310627" spans="1:1" x14ac:dyDescent="0.3">
      <c r="A310627" t="s">
        <v>310626</v>
      </c>
    </row>
    <row r="310628" spans="1:1" x14ac:dyDescent="0.3">
      <c r="A310628" t="s">
        <v>310627</v>
      </c>
    </row>
    <row r="310629" spans="1:1" x14ac:dyDescent="0.3">
      <c r="A310629" t="s">
        <v>310628</v>
      </c>
    </row>
    <row r="310630" spans="1:1" x14ac:dyDescent="0.3">
      <c r="A310630" t="s">
        <v>310629</v>
      </c>
    </row>
    <row r="310631" spans="1:1" x14ac:dyDescent="0.3">
      <c r="A310631" t="s">
        <v>310630</v>
      </c>
    </row>
    <row r="310632" spans="1:1" x14ac:dyDescent="0.3">
      <c r="A310632" t="s">
        <v>310631</v>
      </c>
    </row>
    <row r="310633" spans="1:1" x14ac:dyDescent="0.3">
      <c r="A310633" t="s">
        <v>310632</v>
      </c>
    </row>
    <row r="310634" spans="1:1" x14ac:dyDescent="0.3">
      <c r="A310634" t="s">
        <v>310633</v>
      </c>
    </row>
    <row r="310635" spans="1:1" x14ac:dyDescent="0.3">
      <c r="A310635" t="s">
        <v>310634</v>
      </c>
    </row>
    <row r="310636" spans="1:1" x14ac:dyDescent="0.3">
      <c r="A310636" t="s">
        <v>310635</v>
      </c>
    </row>
    <row r="310637" spans="1:1" x14ac:dyDescent="0.3">
      <c r="A310637" t="s">
        <v>310636</v>
      </c>
    </row>
    <row r="310638" spans="1:1" x14ac:dyDescent="0.3">
      <c r="A310638" t="s">
        <v>310637</v>
      </c>
    </row>
    <row r="310639" spans="1:1" x14ac:dyDescent="0.3">
      <c r="A310639" t="s">
        <v>310638</v>
      </c>
    </row>
    <row r="310640" spans="1:1" x14ac:dyDescent="0.3">
      <c r="A310640" t="s">
        <v>310639</v>
      </c>
    </row>
    <row r="310641" spans="1:1" x14ac:dyDescent="0.3">
      <c r="A310641" t="s">
        <v>310640</v>
      </c>
    </row>
    <row r="310642" spans="1:1" x14ac:dyDescent="0.3">
      <c r="A310642" t="s">
        <v>310641</v>
      </c>
    </row>
    <row r="310643" spans="1:1" x14ac:dyDescent="0.3">
      <c r="A310643" t="s">
        <v>310642</v>
      </c>
    </row>
    <row r="310644" spans="1:1" x14ac:dyDescent="0.3">
      <c r="A310644" t="s">
        <v>310643</v>
      </c>
    </row>
    <row r="310645" spans="1:1" x14ac:dyDescent="0.3">
      <c r="A310645" t="s">
        <v>310644</v>
      </c>
    </row>
    <row r="310646" spans="1:1" x14ac:dyDescent="0.3">
      <c r="A310646" t="s">
        <v>310645</v>
      </c>
    </row>
    <row r="310647" spans="1:1" x14ac:dyDescent="0.3">
      <c r="A310647" t="s">
        <v>310646</v>
      </c>
    </row>
    <row r="310648" spans="1:1" x14ac:dyDescent="0.3">
      <c r="A310648" t="s">
        <v>310647</v>
      </c>
    </row>
    <row r="310649" spans="1:1" x14ac:dyDescent="0.3">
      <c r="A310649" t="s">
        <v>310648</v>
      </c>
    </row>
    <row r="310650" spans="1:1" x14ac:dyDescent="0.3">
      <c r="A310650" t="s">
        <v>310649</v>
      </c>
    </row>
    <row r="310651" spans="1:1" x14ac:dyDescent="0.3">
      <c r="A310651" t="s">
        <v>310650</v>
      </c>
    </row>
    <row r="310652" spans="1:1" x14ac:dyDescent="0.3">
      <c r="A310652" t="s">
        <v>310651</v>
      </c>
    </row>
    <row r="310653" spans="1:1" x14ac:dyDescent="0.3">
      <c r="A310653" t="s">
        <v>310652</v>
      </c>
    </row>
    <row r="310654" spans="1:1" x14ac:dyDescent="0.3">
      <c r="A310654" t="s">
        <v>310653</v>
      </c>
    </row>
    <row r="310655" spans="1:1" x14ac:dyDescent="0.3">
      <c r="A310655" t="s">
        <v>310654</v>
      </c>
    </row>
    <row r="310656" spans="1:1" x14ac:dyDescent="0.3">
      <c r="A310656" t="s">
        <v>310655</v>
      </c>
    </row>
    <row r="310657" spans="1:1" x14ac:dyDescent="0.3">
      <c r="A310657" t="s">
        <v>310656</v>
      </c>
    </row>
    <row r="310658" spans="1:1" x14ac:dyDescent="0.3">
      <c r="A310658" t="s">
        <v>310657</v>
      </c>
    </row>
    <row r="310659" spans="1:1" x14ac:dyDescent="0.3">
      <c r="A310659" t="s">
        <v>310658</v>
      </c>
    </row>
    <row r="310660" spans="1:1" x14ac:dyDescent="0.3">
      <c r="A310660" t="s">
        <v>310659</v>
      </c>
    </row>
    <row r="310661" spans="1:1" x14ac:dyDescent="0.3">
      <c r="A310661" t="s">
        <v>310660</v>
      </c>
    </row>
    <row r="310662" spans="1:1" x14ac:dyDescent="0.3">
      <c r="A310662" t="s">
        <v>310661</v>
      </c>
    </row>
    <row r="310663" spans="1:1" x14ac:dyDescent="0.3">
      <c r="A310663" t="s">
        <v>310662</v>
      </c>
    </row>
    <row r="310664" spans="1:1" x14ac:dyDescent="0.3">
      <c r="A310664" t="s">
        <v>310663</v>
      </c>
    </row>
    <row r="310665" spans="1:1" x14ac:dyDescent="0.3">
      <c r="A310665" t="s">
        <v>310664</v>
      </c>
    </row>
    <row r="310666" spans="1:1" x14ac:dyDescent="0.3">
      <c r="A310666" t="s">
        <v>310665</v>
      </c>
    </row>
    <row r="310667" spans="1:1" x14ac:dyDescent="0.3">
      <c r="A310667" t="s">
        <v>310666</v>
      </c>
    </row>
    <row r="310668" spans="1:1" x14ac:dyDescent="0.3">
      <c r="A310668" t="s">
        <v>310667</v>
      </c>
    </row>
    <row r="310669" spans="1:1" x14ac:dyDescent="0.3">
      <c r="A310669" t="s">
        <v>310668</v>
      </c>
    </row>
    <row r="310670" spans="1:1" x14ac:dyDescent="0.3">
      <c r="A310670" t="s">
        <v>310669</v>
      </c>
    </row>
    <row r="310671" spans="1:1" x14ac:dyDescent="0.3">
      <c r="A310671" t="s">
        <v>310670</v>
      </c>
    </row>
    <row r="310672" spans="1:1" x14ac:dyDescent="0.3">
      <c r="A310672" t="s">
        <v>310671</v>
      </c>
    </row>
    <row r="310673" spans="1:1" x14ac:dyDescent="0.3">
      <c r="A310673" t="s">
        <v>310672</v>
      </c>
    </row>
    <row r="310674" spans="1:1" x14ac:dyDescent="0.3">
      <c r="A310674" t="s">
        <v>310673</v>
      </c>
    </row>
    <row r="310675" spans="1:1" x14ac:dyDescent="0.3">
      <c r="A310675" t="s">
        <v>310674</v>
      </c>
    </row>
    <row r="310676" spans="1:1" x14ac:dyDescent="0.3">
      <c r="A310676" t="s">
        <v>310675</v>
      </c>
    </row>
    <row r="310677" spans="1:1" x14ac:dyDescent="0.3">
      <c r="A310677" t="s">
        <v>310676</v>
      </c>
    </row>
    <row r="310678" spans="1:1" x14ac:dyDescent="0.3">
      <c r="A310678" t="s">
        <v>310677</v>
      </c>
    </row>
    <row r="310679" spans="1:1" x14ac:dyDescent="0.3">
      <c r="A310679" t="s">
        <v>310678</v>
      </c>
    </row>
    <row r="310680" spans="1:1" x14ac:dyDescent="0.3">
      <c r="A310680" t="s">
        <v>310679</v>
      </c>
    </row>
    <row r="310681" spans="1:1" x14ac:dyDescent="0.3">
      <c r="A310681" t="s">
        <v>310680</v>
      </c>
    </row>
    <row r="310682" spans="1:1" x14ac:dyDescent="0.3">
      <c r="A310682" t="s">
        <v>310681</v>
      </c>
    </row>
    <row r="310683" spans="1:1" x14ac:dyDescent="0.3">
      <c r="A310683" t="s">
        <v>310682</v>
      </c>
    </row>
    <row r="310684" spans="1:1" x14ac:dyDescent="0.3">
      <c r="A310684" t="s">
        <v>310683</v>
      </c>
    </row>
    <row r="310685" spans="1:1" x14ac:dyDescent="0.3">
      <c r="A310685" t="s">
        <v>310684</v>
      </c>
    </row>
    <row r="310686" spans="1:1" x14ac:dyDescent="0.3">
      <c r="A310686" t="s">
        <v>310685</v>
      </c>
    </row>
    <row r="310687" spans="1:1" x14ac:dyDescent="0.3">
      <c r="A310687" t="s">
        <v>310686</v>
      </c>
    </row>
    <row r="310688" spans="1:1" x14ac:dyDescent="0.3">
      <c r="A310688" t="s">
        <v>310687</v>
      </c>
    </row>
    <row r="310689" spans="1:1" x14ac:dyDescent="0.3">
      <c r="A310689" t="s">
        <v>310688</v>
      </c>
    </row>
    <row r="310690" spans="1:1" x14ac:dyDescent="0.3">
      <c r="A310690" t="s">
        <v>310689</v>
      </c>
    </row>
    <row r="310691" spans="1:1" x14ac:dyDescent="0.3">
      <c r="A310691" t="s">
        <v>310690</v>
      </c>
    </row>
    <row r="310692" spans="1:1" x14ac:dyDescent="0.3">
      <c r="A310692" t="s">
        <v>310691</v>
      </c>
    </row>
    <row r="310693" spans="1:1" x14ac:dyDescent="0.3">
      <c r="A310693" t="s">
        <v>310692</v>
      </c>
    </row>
    <row r="310694" spans="1:1" x14ac:dyDescent="0.3">
      <c r="A310694" t="s">
        <v>310693</v>
      </c>
    </row>
    <row r="310695" spans="1:1" x14ac:dyDescent="0.3">
      <c r="A310695" t="s">
        <v>310694</v>
      </c>
    </row>
    <row r="310696" spans="1:1" x14ac:dyDescent="0.3">
      <c r="A310696" t="s">
        <v>310695</v>
      </c>
    </row>
    <row r="310697" spans="1:1" x14ac:dyDescent="0.3">
      <c r="A310697" t="s">
        <v>310696</v>
      </c>
    </row>
    <row r="310698" spans="1:1" x14ac:dyDescent="0.3">
      <c r="A310698" t="s">
        <v>310697</v>
      </c>
    </row>
    <row r="310699" spans="1:1" x14ac:dyDescent="0.3">
      <c r="A310699" t="s">
        <v>310698</v>
      </c>
    </row>
    <row r="310700" spans="1:1" x14ac:dyDescent="0.3">
      <c r="A310700" t="s">
        <v>310699</v>
      </c>
    </row>
    <row r="310701" spans="1:1" x14ac:dyDescent="0.3">
      <c r="A310701" t="s">
        <v>310700</v>
      </c>
    </row>
    <row r="310702" spans="1:1" x14ac:dyDescent="0.3">
      <c r="A310702" t="s">
        <v>310701</v>
      </c>
    </row>
    <row r="310703" spans="1:1" x14ac:dyDescent="0.3">
      <c r="A310703" t="s">
        <v>310702</v>
      </c>
    </row>
    <row r="310704" spans="1:1" x14ac:dyDescent="0.3">
      <c r="A310704" t="s">
        <v>310703</v>
      </c>
    </row>
    <row r="310705" spans="1:1" x14ac:dyDescent="0.3">
      <c r="A310705" t="s">
        <v>310704</v>
      </c>
    </row>
    <row r="310706" spans="1:1" x14ac:dyDescent="0.3">
      <c r="A310706" t="s">
        <v>310705</v>
      </c>
    </row>
    <row r="310707" spans="1:1" x14ac:dyDescent="0.3">
      <c r="A310707" t="s">
        <v>310706</v>
      </c>
    </row>
    <row r="310708" spans="1:1" x14ac:dyDescent="0.3">
      <c r="A310708" t="s">
        <v>310707</v>
      </c>
    </row>
    <row r="310709" spans="1:1" x14ac:dyDescent="0.3">
      <c r="A310709" t="s">
        <v>310708</v>
      </c>
    </row>
    <row r="310710" spans="1:1" x14ac:dyDescent="0.3">
      <c r="A310710" t="s">
        <v>310709</v>
      </c>
    </row>
    <row r="310711" spans="1:1" x14ac:dyDescent="0.3">
      <c r="A310711" t="s">
        <v>310710</v>
      </c>
    </row>
    <row r="310712" spans="1:1" x14ac:dyDescent="0.3">
      <c r="A310712" t="s">
        <v>310711</v>
      </c>
    </row>
    <row r="310713" spans="1:1" x14ac:dyDescent="0.3">
      <c r="A310713" t="s">
        <v>310712</v>
      </c>
    </row>
    <row r="310714" spans="1:1" x14ac:dyDescent="0.3">
      <c r="A310714" t="s">
        <v>310713</v>
      </c>
    </row>
    <row r="310715" spans="1:1" x14ac:dyDescent="0.3">
      <c r="A310715" t="s">
        <v>310714</v>
      </c>
    </row>
    <row r="310716" spans="1:1" x14ac:dyDescent="0.3">
      <c r="A310716" t="s">
        <v>310715</v>
      </c>
    </row>
    <row r="310717" spans="1:1" x14ac:dyDescent="0.3">
      <c r="A310717" t="s">
        <v>310716</v>
      </c>
    </row>
    <row r="310718" spans="1:1" x14ac:dyDescent="0.3">
      <c r="A310718" t="s">
        <v>310717</v>
      </c>
    </row>
    <row r="310719" spans="1:1" x14ac:dyDescent="0.3">
      <c r="A310719" t="s">
        <v>310718</v>
      </c>
    </row>
    <row r="310720" spans="1:1" x14ac:dyDescent="0.3">
      <c r="A310720" t="s">
        <v>310719</v>
      </c>
    </row>
    <row r="310721" spans="1:1" x14ac:dyDescent="0.3">
      <c r="A310721" t="s">
        <v>310720</v>
      </c>
    </row>
    <row r="310722" spans="1:1" x14ac:dyDescent="0.3">
      <c r="A310722" t="s">
        <v>310721</v>
      </c>
    </row>
    <row r="310723" spans="1:1" x14ac:dyDescent="0.3">
      <c r="A310723" t="s">
        <v>310722</v>
      </c>
    </row>
    <row r="310724" spans="1:1" x14ac:dyDescent="0.3">
      <c r="A310724" t="s">
        <v>310723</v>
      </c>
    </row>
    <row r="310725" spans="1:1" x14ac:dyDescent="0.3">
      <c r="A310725" t="s">
        <v>310724</v>
      </c>
    </row>
    <row r="310726" spans="1:1" x14ac:dyDescent="0.3">
      <c r="A310726" t="s">
        <v>310725</v>
      </c>
    </row>
    <row r="310727" spans="1:1" x14ac:dyDescent="0.3">
      <c r="A310727" t="s">
        <v>310726</v>
      </c>
    </row>
    <row r="310728" spans="1:1" x14ac:dyDescent="0.3">
      <c r="A310728" t="s">
        <v>310727</v>
      </c>
    </row>
    <row r="310729" spans="1:1" x14ac:dyDescent="0.3">
      <c r="A310729" t="s">
        <v>310728</v>
      </c>
    </row>
    <row r="310730" spans="1:1" x14ac:dyDescent="0.3">
      <c r="A310730" t="s">
        <v>310729</v>
      </c>
    </row>
    <row r="310731" spans="1:1" x14ac:dyDescent="0.3">
      <c r="A310731" t="s">
        <v>310730</v>
      </c>
    </row>
    <row r="310732" spans="1:1" x14ac:dyDescent="0.3">
      <c r="A310732" t="s">
        <v>310731</v>
      </c>
    </row>
    <row r="310733" spans="1:1" x14ac:dyDescent="0.3">
      <c r="A310733" t="s">
        <v>310732</v>
      </c>
    </row>
    <row r="310734" spans="1:1" x14ac:dyDescent="0.3">
      <c r="A310734" t="s">
        <v>310733</v>
      </c>
    </row>
    <row r="310735" spans="1:1" x14ac:dyDescent="0.3">
      <c r="A310735" t="s">
        <v>310734</v>
      </c>
    </row>
    <row r="310736" spans="1:1" x14ac:dyDescent="0.3">
      <c r="A310736" t="s">
        <v>310735</v>
      </c>
    </row>
    <row r="310737" spans="1:1" x14ac:dyDescent="0.3">
      <c r="A310737" t="s">
        <v>310736</v>
      </c>
    </row>
    <row r="310738" spans="1:1" x14ac:dyDescent="0.3">
      <c r="A310738" t="s">
        <v>310737</v>
      </c>
    </row>
    <row r="310739" spans="1:1" x14ac:dyDescent="0.3">
      <c r="A310739" t="s">
        <v>310738</v>
      </c>
    </row>
    <row r="310740" spans="1:1" x14ac:dyDescent="0.3">
      <c r="A310740" t="s">
        <v>310739</v>
      </c>
    </row>
    <row r="310741" spans="1:1" x14ac:dyDescent="0.3">
      <c r="A310741" t="s">
        <v>310740</v>
      </c>
    </row>
    <row r="310742" spans="1:1" x14ac:dyDescent="0.3">
      <c r="A310742" t="s">
        <v>310741</v>
      </c>
    </row>
    <row r="310743" spans="1:1" x14ac:dyDescent="0.3">
      <c r="A310743" t="s">
        <v>310742</v>
      </c>
    </row>
    <row r="310744" spans="1:1" x14ac:dyDescent="0.3">
      <c r="A310744" t="s">
        <v>310743</v>
      </c>
    </row>
    <row r="310745" spans="1:1" x14ac:dyDescent="0.3">
      <c r="A310745" t="s">
        <v>310744</v>
      </c>
    </row>
    <row r="310746" spans="1:1" x14ac:dyDescent="0.3">
      <c r="A310746" t="s">
        <v>310745</v>
      </c>
    </row>
    <row r="310747" spans="1:1" x14ac:dyDescent="0.3">
      <c r="A310747" t="s">
        <v>310746</v>
      </c>
    </row>
    <row r="310748" spans="1:1" x14ac:dyDescent="0.3">
      <c r="A310748" t="s">
        <v>310747</v>
      </c>
    </row>
    <row r="310749" spans="1:1" x14ac:dyDescent="0.3">
      <c r="A310749" t="s">
        <v>310748</v>
      </c>
    </row>
    <row r="310750" spans="1:1" x14ac:dyDescent="0.3">
      <c r="A310750" t="s">
        <v>310749</v>
      </c>
    </row>
    <row r="310751" spans="1:1" x14ac:dyDescent="0.3">
      <c r="A310751" t="s">
        <v>310750</v>
      </c>
    </row>
    <row r="310752" spans="1:1" x14ac:dyDescent="0.3">
      <c r="A310752" t="s">
        <v>310751</v>
      </c>
    </row>
    <row r="310753" spans="1:1" x14ac:dyDescent="0.3">
      <c r="A310753" t="s">
        <v>310752</v>
      </c>
    </row>
    <row r="310754" spans="1:1" x14ac:dyDescent="0.3">
      <c r="A310754" t="s">
        <v>310753</v>
      </c>
    </row>
    <row r="310755" spans="1:1" x14ac:dyDescent="0.3">
      <c r="A310755" t="s">
        <v>310754</v>
      </c>
    </row>
    <row r="310756" spans="1:1" x14ac:dyDescent="0.3">
      <c r="A310756" t="s">
        <v>310755</v>
      </c>
    </row>
    <row r="310757" spans="1:1" x14ac:dyDescent="0.3">
      <c r="A310757" t="s">
        <v>310756</v>
      </c>
    </row>
    <row r="310758" spans="1:1" x14ac:dyDescent="0.3">
      <c r="A310758" t="s">
        <v>310757</v>
      </c>
    </row>
    <row r="310759" spans="1:1" x14ac:dyDescent="0.3">
      <c r="A310759" t="s">
        <v>310758</v>
      </c>
    </row>
    <row r="310760" spans="1:1" x14ac:dyDescent="0.3">
      <c r="A310760" t="s">
        <v>310759</v>
      </c>
    </row>
    <row r="310761" spans="1:1" x14ac:dyDescent="0.3">
      <c r="A310761" t="s">
        <v>310760</v>
      </c>
    </row>
    <row r="310762" spans="1:1" x14ac:dyDescent="0.3">
      <c r="A310762" t="s">
        <v>310761</v>
      </c>
    </row>
    <row r="310763" spans="1:1" x14ac:dyDescent="0.3">
      <c r="A310763" t="s">
        <v>310762</v>
      </c>
    </row>
    <row r="310764" spans="1:1" x14ac:dyDescent="0.3">
      <c r="A310764" t="s">
        <v>310763</v>
      </c>
    </row>
    <row r="310765" spans="1:1" x14ac:dyDescent="0.3">
      <c r="A310765" t="s">
        <v>310764</v>
      </c>
    </row>
    <row r="310766" spans="1:1" x14ac:dyDescent="0.3">
      <c r="A310766" t="s">
        <v>310765</v>
      </c>
    </row>
    <row r="310767" spans="1:1" x14ac:dyDescent="0.3">
      <c r="A310767" t="s">
        <v>310766</v>
      </c>
    </row>
    <row r="310768" spans="1:1" x14ac:dyDescent="0.3">
      <c r="A310768" t="s">
        <v>310767</v>
      </c>
    </row>
    <row r="310769" spans="1:1" x14ac:dyDescent="0.3">
      <c r="A310769" t="s">
        <v>310768</v>
      </c>
    </row>
    <row r="310770" spans="1:1" x14ac:dyDescent="0.3">
      <c r="A310770" t="s">
        <v>310769</v>
      </c>
    </row>
    <row r="310771" spans="1:1" x14ac:dyDescent="0.3">
      <c r="A310771" t="s">
        <v>310770</v>
      </c>
    </row>
    <row r="310772" spans="1:1" x14ac:dyDescent="0.3">
      <c r="A310772" t="s">
        <v>310771</v>
      </c>
    </row>
    <row r="310773" spans="1:1" x14ac:dyDescent="0.3">
      <c r="A310773" t="s">
        <v>310772</v>
      </c>
    </row>
    <row r="310774" spans="1:1" x14ac:dyDescent="0.3">
      <c r="A310774" t="s">
        <v>310773</v>
      </c>
    </row>
    <row r="310775" spans="1:1" x14ac:dyDescent="0.3">
      <c r="A310775" t="s">
        <v>310774</v>
      </c>
    </row>
    <row r="310776" spans="1:1" x14ac:dyDescent="0.3">
      <c r="A310776" t="s">
        <v>310775</v>
      </c>
    </row>
    <row r="310777" spans="1:1" x14ac:dyDescent="0.3">
      <c r="A310777" t="s">
        <v>310776</v>
      </c>
    </row>
    <row r="310778" spans="1:1" x14ac:dyDescent="0.3">
      <c r="A310778" t="s">
        <v>310777</v>
      </c>
    </row>
    <row r="310779" spans="1:1" x14ac:dyDescent="0.3">
      <c r="A310779" t="s">
        <v>310778</v>
      </c>
    </row>
    <row r="310780" spans="1:1" x14ac:dyDescent="0.3">
      <c r="A310780" t="s">
        <v>310779</v>
      </c>
    </row>
    <row r="310781" spans="1:1" x14ac:dyDescent="0.3">
      <c r="A310781" t="s">
        <v>310780</v>
      </c>
    </row>
    <row r="310782" spans="1:1" x14ac:dyDescent="0.3">
      <c r="A310782" t="s">
        <v>310781</v>
      </c>
    </row>
    <row r="310783" spans="1:1" x14ac:dyDescent="0.3">
      <c r="A310783" t="s">
        <v>310782</v>
      </c>
    </row>
    <row r="310784" spans="1:1" x14ac:dyDescent="0.3">
      <c r="A310784" t="s">
        <v>310783</v>
      </c>
    </row>
    <row r="310785" spans="1:1" x14ac:dyDescent="0.3">
      <c r="A310785" t="s">
        <v>310784</v>
      </c>
    </row>
    <row r="310786" spans="1:1" x14ac:dyDescent="0.3">
      <c r="A310786" t="s">
        <v>310785</v>
      </c>
    </row>
    <row r="310787" spans="1:1" x14ac:dyDescent="0.3">
      <c r="A310787" t="s">
        <v>310786</v>
      </c>
    </row>
    <row r="310788" spans="1:1" x14ac:dyDescent="0.3">
      <c r="A310788" t="s">
        <v>310787</v>
      </c>
    </row>
    <row r="310789" spans="1:1" x14ac:dyDescent="0.3">
      <c r="A310789" t="s">
        <v>310788</v>
      </c>
    </row>
    <row r="310790" spans="1:1" x14ac:dyDescent="0.3">
      <c r="A310790" t="s">
        <v>310789</v>
      </c>
    </row>
    <row r="310791" spans="1:1" x14ac:dyDescent="0.3">
      <c r="A310791" t="s">
        <v>310790</v>
      </c>
    </row>
    <row r="310792" spans="1:1" x14ac:dyDescent="0.3">
      <c r="A310792" t="s">
        <v>310791</v>
      </c>
    </row>
    <row r="310793" spans="1:1" x14ac:dyDescent="0.3">
      <c r="A310793" t="s">
        <v>310792</v>
      </c>
    </row>
    <row r="310794" spans="1:1" x14ac:dyDescent="0.3">
      <c r="A310794" t="s">
        <v>310793</v>
      </c>
    </row>
    <row r="310795" spans="1:1" x14ac:dyDescent="0.3">
      <c r="A310795" t="s">
        <v>310794</v>
      </c>
    </row>
    <row r="310796" spans="1:1" x14ac:dyDescent="0.3">
      <c r="A310796" t="s">
        <v>310795</v>
      </c>
    </row>
    <row r="310797" spans="1:1" x14ac:dyDescent="0.3">
      <c r="A310797" t="s">
        <v>310796</v>
      </c>
    </row>
    <row r="310798" spans="1:1" x14ac:dyDescent="0.3">
      <c r="A310798" t="s">
        <v>310797</v>
      </c>
    </row>
    <row r="310799" spans="1:1" x14ac:dyDescent="0.3">
      <c r="A310799" t="s">
        <v>310798</v>
      </c>
    </row>
    <row r="310800" spans="1:1" x14ac:dyDescent="0.3">
      <c r="A310800" t="s">
        <v>310799</v>
      </c>
    </row>
    <row r="310801" spans="1:1" x14ac:dyDescent="0.3">
      <c r="A310801" t="s">
        <v>310800</v>
      </c>
    </row>
    <row r="310802" spans="1:1" x14ac:dyDescent="0.3">
      <c r="A310802" t="s">
        <v>310801</v>
      </c>
    </row>
    <row r="310803" spans="1:1" x14ac:dyDescent="0.3">
      <c r="A310803" t="s">
        <v>310802</v>
      </c>
    </row>
    <row r="310804" spans="1:1" x14ac:dyDescent="0.3">
      <c r="A310804" t="s">
        <v>310803</v>
      </c>
    </row>
    <row r="310805" spans="1:1" x14ac:dyDescent="0.3">
      <c r="A310805" t="s">
        <v>310804</v>
      </c>
    </row>
    <row r="310806" spans="1:1" x14ac:dyDescent="0.3">
      <c r="A310806" t="s">
        <v>310805</v>
      </c>
    </row>
    <row r="310807" spans="1:1" x14ac:dyDescent="0.3">
      <c r="A310807" t="s">
        <v>310806</v>
      </c>
    </row>
    <row r="310808" spans="1:1" x14ac:dyDescent="0.3">
      <c r="A310808" t="s">
        <v>310807</v>
      </c>
    </row>
    <row r="310809" spans="1:1" x14ac:dyDescent="0.3">
      <c r="A310809" t="s">
        <v>310808</v>
      </c>
    </row>
    <row r="310810" spans="1:1" x14ac:dyDescent="0.3">
      <c r="A310810" t="s">
        <v>310809</v>
      </c>
    </row>
    <row r="310811" spans="1:1" x14ac:dyDescent="0.3">
      <c r="A310811" t="s">
        <v>310810</v>
      </c>
    </row>
    <row r="310812" spans="1:1" x14ac:dyDescent="0.3">
      <c r="A310812" t="s">
        <v>310811</v>
      </c>
    </row>
    <row r="310813" spans="1:1" x14ac:dyDescent="0.3">
      <c r="A310813" t="s">
        <v>310812</v>
      </c>
    </row>
    <row r="310814" spans="1:1" x14ac:dyDescent="0.3">
      <c r="A310814" t="s">
        <v>310813</v>
      </c>
    </row>
    <row r="310815" spans="1:1" x14ac:dyDescent="0.3">
      <c r="A310815" t="s">
        <v>310814</v>
      </c>
    </row>
    <row r="310816" spans="1:1" x14ac:dyDescent="0.3">
      <c r="A310816" t="s">
        <v>310815</v>
      </c>
    </row>
    <row r="310817" spans="1:1" x14ac:dyDescent="0.3">
      <c r="A310817" t="s">
        <v>310816</v>
      </c>
    </row>
    <row r="310818" spans="1:1" x14ac:dyDescent="0.3">
      <c r="A310818" t="s">
        <v>310817</v>
      </c>
    </row>
    <row r="310819" spans="1:1" x14ac:dyDescent="0.3">
      <c r="A310819" t="s">
        <v>310818</v>
      </c>
    </row>
    <row r="310820" spans="1:1" x14ac:dyDescent="0.3">
      <c r="A310820" t="s">
        <v>310819</v>
      </c>
    </row>
    <row r="310821" spans="1:1" x14ac:dyDescent="0.3">
      <c r="A310821" t="s">
        <v>310820</v>
      </c>
    </row>
    <row r="310822" spans="1:1" x14ac:dyDescent="0.3">
      <c r="A310822" t="s">
        <v>310821</v>
      </c>
    </row>
    <row r="310823" spans="1:1" x14ac:dyDescent="0.3">
      <c r="A310823" t="s">
        <v>310822</v>
      </c>
    </row>
    <row r="310824" spans="1:1" x14ac:dyDescent="0.3">
      <c r="A310824" t="s">
        <v>310823</v>
      </c>
    </row>
    <row r="310825" spans="1:1" x14ac:dyDescent="0.3">
      <c r="A310825" t="s">
        <v>310824</v>
      </c>
    </row>
    <row r="310826" spans="1:1" x14ac:dyDescent="0.3">
      <c r="A310826" t="s">
        <v>310825</v>
      </c>
    </row>
    <row r="310827" spans="1:1" x14ac:dyDescent="0.3">
      <c r="A310827" t="s">
        <v>310826</v>
      </c>
    </row>
    <row r="310828" spans="1:1" x14ac:dyDescent="0.3">
      <c r="A310828" t="s">
        <v>310827</v>
      </c>
    </row>
    <row r="310829" spans="1:1" x14ac:dyDescent="0.3">
      <c r="A310829" t="s">
        <v>310828</v>
      </c>
    </row>
    <row r="310830" spans="1:1" x14ac:dyDescent="0.3">
      <c r="A310830" t="s">
        <v>310829</v>
      </c>
    </row>
    <row r="310831" spans="1:1" x14ac:dyDescent="0.3">
      <c r="A310831" t="s">
        <v>310830</v>
      </c>
    </row>
    <row r="310832" spans="1:1" x14ac:dyDescent="0.3">
      <c r="A310832" t="s">
        <v>310831</v>
      </c>
    </row>
    <row r="310833" spans="1:1" x14ac:dyDescent="0.3">
      <c r="A310833" t="s">
        <v>310832</v>
      </c>
    </row>
    <row r="310834" spans="1:1" x14ac:dyDescent="0.3">
      <c r="A310834" t="s">
        <v>310833</v>
      </c>
    </row>
    <row r="310835" spans="1:1" x14ac:dyDescent="0.3">
      <c r="A310835" t="s">
        <v>310834</v>
      </c>
    </row>
    <row r="310836" spans="1:1" x14ac:dyDescent="0.3">
      <c r="A310836" t="s">
        <v>310835</v>
      </c>
    </row>
    <row r="310837" spans="1:1" x14ac:dyDescent="0.3">
      <c r="A310837" t="s">
        <v>310836</v>
      </c>
    </row>
    <row r="310838" spans="1:1" x14ac:dyDescent="0.3">
      <c r="A310838" t="s">
        <v>310837</v>
      </c>
    </row>
    <row r="310839" spans="1:1" x14ac:dyDescent="0.3">
      <c r="A310839" t="s">
        <v>310838</v>
      </c>
    </row>
    <row r="310840" spans="1:1" x14ac:dyDescent="0.3">
      <c r="A310840" t="s">
        <v>310839</v>
      </c>
    </row>
    <row r="310841" spans="1:1" x14ac:dyDescent="0.3">
      <c r="A310841" t="s">
        <v>310840</v>
      </c>
    </row>
    <row r="310842" spans="1:1" x14ac:dyDescent="0.3">
      <c r="A310842" t="s">
        <v>310841</v>
      </c>
    </row>
    <row r="310843" spans="1:1" x14ac:dyDescent="0.3">
      <c r="A310843" t="s">
        <v>310842</v>
      </c>
    </row>
    <row r="310844" spans="1:1" x14ac:dyDescent="0.3">
      <c r="A310844" t="s">
        <v>310843</v>
      </c>
    </row>
    <row r="310845" spans="1:1" x14ac:dyDescent="0.3">
      <c r="A310845" t="s">
        <v>310844</v>
      </c>
    </row>
    <row r="310846" spans="1:1" x14ac:dyDescent="0.3">
      <c r="A310846" t="s">
        <v>310845</v>
      </c>
    </row>
    <row r="310847" spans="1:1" x14ac:dyDescent="0.3">
      <c r="A310847" t="s">
        <v>310846</v>
      </c>
    </row>
    <row r="310848" spans="1:1" x14ac:dyDescent="0.3">
      <c r="A310848" t="s">
        <v>310847</v>
      </c>
    </row>
    <row r="310849" spans="1:1" x14ac:dyDescent="0.3">
      <c r="A310849" t="s">
        <v>310848</v>
      </c>
    </row>
    <row r="310850" spans="1:1" x14ac:dyDescent="0.3">
      <c r="A310850" t="s">
        <v>310849</v>
      </c>
    </row>
    <row r="310851" spans="1:1" x14ac:dyDescent="0.3">
      <c r="A310851" t="s">
        <v>310850</v>
      </c>
    </row>
    <row r="310852" spans="1:1" x14ac:dyDescent="0.3">
      <c r="A310852" t="s">
        <v>310851</v>
      </c>
    </row>
    <row r="310853" spans="1:1" x14ac:dyDescent="0.3">
      <c r="A310853" t="s">
        <v>310852</v>
      </c>
    </row>
    <row r="310854" spans="1:1" x14ac:dyDescent="0.3">
      <c r="A310854" t="s">
        <v>310853</v>
      </c>
    </row>
    <row r="310855" spans="1:1" x14ac:dyDescent="0.3">
      <c r="A310855" t="s">
        <v>310854</v>
      </c>
    </row>
    <row r="310856" spans="1:1" x14ac:dyDescent="0.3">
      <c r="A310856" t="s">
        <v>310855</v>
      </c>
    </row>
    <row r="310857" spans="1:1" x14ac:dyDescent="0.3">
      <c r="A310857" t="s">
        <v>310856</v>
      </c>
    </row>
    <row r="310858" spans="1:1" x14ac:dyDescent="0.3">
      <c r="A310858" t="s">
        <v>310857</v>
      </c>
    </row>
    <row r="310859" spans="1:1" x14ac:dyDescent="0.3">
      <c r="A310859" t="s">
        <v>310858</v>
      </c>
    </row>
    <row r="310860" spans="1:1" x14ac:dyDescent="0.3">
      <c r="A310860" t="s">
        <v>310859</v>
      </c>
    </row>
    <row r="310861" spans="1:1" x14ac:dyDescent="0.3">
      <c r="A310861" t="s">
        <v>310860</v>
      </c>
    </row>
    <row r="310862" spans="1:1" x14ac:dyDescent="0.3">
      <c r="A310862" t="s">
        <v>310861</v>
      </c>
    </row>
    <row r="310863" spans="1:1" x14ac:dyDescent="0.3">
      <c r="A310863" t="s">
        <v>310862</v>
      </c>
    </row>
    <row r="310864" spans="1:1" x14ac:dyDescent="0.3">
      <c r="A310864" t="s">
        <v>310863</v>
      </c>
    </row>
    <row r="310865" spans="1:1" x14ac:dyDescent="0.3">
      <c r="A310865" t="s">
        <v>310864</v>
      </c>
    </row>
    <row r="310866" spans="1:1" x14ac:dyDescent="0.3">
      <c r="A310866" t="s">
        <v>310865</v>
      </c>
    </row>
    <row r="310867" spans="1:1" x14ac:dyDescent="0.3">
      <c r="A310867" t="s">
        <v>310866</v>
      </c>
    </row>
    <row r="310868" spans="1:1" x14ac:dyDescent="0.3">
      <c r="A310868" t="s">
        <v>310867</v>
      </c>
    </row>
    <row r="310869" spans="1:1" x14ac:dyDescent="0.3">
      <c r="A310869" t="s">
        <v>310868</v>
      </c>
    </row>
    <row r="310870" spans="1:1" x14ac:dyDescent="0.3">
      <c r="A310870" t="s">
        <v>310869</v>
      </c>
    </row>
    <row r="310871" spans="1:1" x14ac:dyDescent="0.3">
      <c r="A310871" t="s">
        <v>310870</v>
      </c>
    </row>
    <row r="310872" spans="1:1" x14ac:dyDescent="0.3">
      <c r="A310872" t="s">
        <v>310871</v>
      </c>
    </row>
    <row r="310873" spans="1:1" x14ac:dyDescent="0.3">
      <c r="A310873" t="s">
        <v>310872</v>
      </c>
    </row>
    <row r="310874" spans="1:1" x14ac:dyDescent="0.3">
      <c r="A310874" t="s">
        <v>310873</v>
      </c>
    </row>
    <row r="310875" spans="1:1" x14ac:dyDescent="0.3">
      <c r="A310875" t="s">
        <v>310874</v>
      </c>
    </row>
    <row r="310876" spans="1:1" x14ac:dyDescent="0.3">
      <c r="A310876" t="s">
        <v>310875</v>
      </c>
    </row>
    <row r="310877" spans="1:1" x14ac:dyDescent="0.3">
      <c r="A310877" t="s">
        <v>310876</v>
      </c>
    </row>
    <row r="310878" spans="1:1" x14ac:dyDescent="0.3">
      <c r="A310878" t="s">
        <v>310877</v>
      </c>
    </row>
    <row r="310879" spans="1:1" x14ac:dyDescent="0.3">
      <c r="A310879" t="s">
        <v>310878</v>
      </c>
    </row>
    <row r="310880" spans="1:1" x14ac:dyDescent="0.3">
      <c r="A310880" t="s">
        <v>310879</v>
      </c>
    </row>
    <row r="310881" spans="1:1" x14ac:dyDescent="0.3">
      <c r="A310881" t="s">
        <v>310880</v>
      </c>
    </row>
    <row r="310882" spans="1:1" x14ac:dyDescent="0.3">
      <c r="A310882" t="s">
        <v>310881</v>
      </c>
    </row>
    <row r="310883" spans="1:1" x14ac:dyDescent="0.3">
      <c r="A310883" t="s">
        <v>310882</v>
      </c>
    </row>
    <row r="310884" spans="1:1" x14ac:dyDescent="0.3">
      <c r="A310884" t="s">
        <v>310883</v>
      </c>
    </row>
    <row r="310885" spans="1:1" x14ac:dyDescent="0.3">
      <c r="A310885" t="s">
        <v>310884</v>
      </c>
    </row>
    <row r="310886" spans="1:1" x14ac:dyDescent="0.3">
      <c r="A310886" t="s">
        <v>310885</v>
      </c>
    </row>
    <row r="310887" spans="1:1" x14ac:dyDescent="0.3">
      <c r="A310887" t="s">
        <v>310886</v>
      </c>
    </row>
    <row r="310888" spans="1:1" x14ac:dyDescent="0.3">
      <c r="A310888" t="s">
        <v>310887</v>
      </c>
    </row>
    <row r="310889" spans="1:1" x14ac:dyDescent="0.3">
      <c r="A310889" t="s">
        <v>310888</v>
      </c>
    </row>
    <row r="310890" spans="1:1" x14ac:dyDescent="0.3">
      <c r="A310890" t="s">
        <v>310889</v>
      </c>
    </row>
    <row r="310891" spans="1:1" x14ac:dyDescent="0.3">
      <c r="A310891" t="s">
        <v>310890</v>
      </c>
    </row>
    <row r="310892" spans="1:1" x14ac:dyDescent="0.3">
      <c r="A310892" t="s">
        <v>310891</v>
      </c>
    </row>
    <row r="310893" spans="1:1" x14ac:dyDescent="0.3">
      <c r="A310893" t="s">
        <v>310892</v>
      </c>
    </row>
    <row r="310894" spans="1:1" x14ac:dyDescent="0.3">
      <c r="A310894" t="s">
        <v>310893</v>
      </c>
    </row>
    <row r="310895" spans="1:1" x14ac:dyDescent="0.3">
      <c r="A310895" t="s">
        <v>310894</v>
      </c>
    </row>
    <row r="310896" spans="1:1" x14ac:dyDescent="0.3">
      <c r="A310896" t="s">
        <v>310895</v>
      </c>
    </row>
    <row r="310897" spans="1:1" x14ac:dyDescent="0.3">
      <c r="A310897" t="s">
        <v>310896</v>
      </c>
    </row>
    <row r="310898" spans="1:1" x14ac:dyDescent="0.3">
      <c r="A310898" t="s">
        <v>310897</v>
      </c>
    </row>
    <row r="310899" spans="1:1" x14ac:dyDescent="0.3">
      <c r="A310899" t="s">
        <v>310898</v>
      </c>
    </row>
    <row r="310900" spans="1:1" x14ac:dyDescent="0.3">
      <c r="A310900" t="s">
        <v>310899</v>
      </c>
    </row>
    <row r="310901" spans="1:1" x14ac:dyDescent="0.3">
      <c r="A310901" t="s">
        <v>310900</v>
      </c>
    </row>
    <row r="310902" spans="1:1" x14ac:dyDescent="0.3">
      <c r="A310902" t="s">
        <v>310901</v>
      </c>
    </row>
    <row r="310903" spans="1:1" x14ac:dyDescent="0.3">
      <c r="A310903" t="s">
        <v>310902</v>
      </c>
    </row>
    <row r="310904" spans="1:1" x14ac:dyDescent="0.3">
      <c r="A310904" t="s">
        <v>310903</v>
      </c>
    </row>
    <row r="310905" spans="1:1" x14ac:dyDescent="0.3">
      <c r="A310905" t="s">
        <v>310904</v>
      </c>
    </row>
    <row r="310906" spans="1:1" x14ac:dyDescent="0.3">
      <c r="A310906" t="s">
        <v>310905</v>
      </c>
    </row>
    <row r="310907" spans="1:1" x14ac:dyDescent="0.3">
      <c r="A310907" t="s">
        <v>310906</v>
      </c>
    </row>
    <row r="310908" spans="1:1" x14ac:dyDescent="0.3">
      <c r="A310908" t="s">
        <v>310907</v>
      </c>
    </row>
    <row r="310909" spans="1:1" x14ac:dyDescent="0.3">
      <c r="A310909" t="s">
        <v>310908</v>
      </c>
    </row>
    <row r="310910" spans="1:1" x14ac:dyDescent="0.3">
      <c r="A310910" t="s">
        <v>310909</v>
      </c>
    </row>
    <row r="310911" spans="1:1" x14ac:dyDescent="0.3">
      <c r="A310911" t="s">
        <v>310910</v>
      </c>
    </row>
    <row r="310912" spans="1:1" x14ac:dyDescent="0.3">
      <c r="A310912" t="s">
        <v>310911</v>
      </c>
    </row>
    <row r="310913" spans="1:1" x14ac:dyDescent="0.3">
      <c r="A310913" t="s">
        <v>310912</v>
      </c>
    </row>
    <row r="310914" spans="1:1" x14ac:dyDescent="0.3">
      <c r="A310914" t="s">
        <v>310913</v>
      </c>
    </row>
    <row r="310915" spans="1:1" x14ac:dyDescent="0.3">
      <c r="A310915" t="s">
        <v>310914</v>
      </c>
    </row>
    <row r="310916" spans="1:1" x14ac:dyDescent="0.3">
      <c r="A310916" t="s">
        <v>310915</v>
      </c>
    </row>
    <row r="310917" spans="1:1" x14ac:dyDescent="0.3">
      <c r="A310917" t="s">
        <v>310916</v>
      </c>
    </row>
    <row r="310918" spans="1:1" x14ac:dyDescent="0.3">
      <c r="A310918" t="s">
        <v>310917</v>
      </c>
    </row>
    <row r="310919" spans="1:1" x14ac:dyDescent="0.3">
      <c r="A310919" t="s">
        <v>310918</v>
      </c>
    </row>
    <row r="310920" spans="1:1" x14ac:dyDescent="0.3">
      <c r="A310920" t="s">
        <v>310919</v>
      </c>
    </row>
    <row r="310921" spans="1:1" x14ac:dyDescent="0.3">
      <c r="A310921" t="s">
        <v>310920</v>
      </c>
    </row>
    <row r="310922" spans="1:1" x14ac:dyDescent="0.3">
      <c r="A310922" t="s">
        <v>310921</v>
      </c>
    </row>
    <row r="310923" spans="1:1" x14ac:dyDescent="0.3">
      <c r="A310923" t="s">
        <v>310922</v>
      </c>
    </row>
    <row r="310924" spans="1:1" x14ac:dyDescent="0.3">
      <c r="A310924" t="s">
        <v>310923</v>
      </c>
    </row>
    <row r="310925" spans="1:1" x14ac:dyDescent="0.3">
      <c r="A310925" t="s">
        <v>310924</v>
      </c>
    </row>
    <row r="310926" spans="1:1" x14ac:dyDescent="0.3">
      <c r="A310926" t="s">
        <v>310925</v>
      </c>
    </row>
    <row r="310927" spans="1:1" x14ac:dyDescent="0.3">
      <c r="A310927" t="s">
        <v>310926</v>
      </c>
    </row>
    <row r="310928" spans="1:1" x14ac:dyDescent="0.3">
      <c r="A310928" t="s">
        <v>310927</v>
      </c>
    </row>
    <row r="310929" spans="1:1" x14ac:dyDescent="0.3">
      <c r="A310929" t="s">
        <v>310928</v>
      </c>
    </row>
    <row r="310930" spans="1:1" x14ac:dyDescent="0.3">
      <c r="A310930" t="s">
        <v>310929</v>
      </c>
    </row>
    <row r="310931" spans="1:1" x14ac:dyDescent="0.3">
      <c r="A310931" t="s">
        <v>310930</v>
      </c>
    </row>
    <row r="310932" spans="1:1" x14ac:dyDescent="0.3">
      <c r="A310932" t="s">
        <v>310931</v>
      </c>
    </row>
    <row r="310933" spans="1:1" x14ac:dyDescent="0.3">
      <c r="A310933" t="s">
        <v>310932</v>
      </c>
    </row>
    <row r="310934" spans="1:1" x14ac:dyDescent="0.3">
      <c r="A310934" t="s">
        <v>310933</v>
      </c>
    </row>
    <row r="310935" spans="1:1" x14ac:dyDescent="0.3">
      <c r="A310935" t="s">
        <v>310934</v>
      </c>
    </row>
    <row r="310936" spans="1:1" x14ac:dyDescent="0.3">
      <c r="A310936" t="s">
        <v>310935</v>
      </c>
    </row>
    <row r="310937" spans="1:1" x14ac:dyDescent="0.3">
      <c r="A310937" t="s">
        <v>310936</v>
      </c>
    </row>
    <row r="310938" spans="1:1" x14ac:dyDescent="0.3">
      <c r="A310938" t="s">
        <v>310937</v>
      </c>
    </row>
    <row r="310939" spans="1:1" x14ac:dyDescent="0.3">
      <c r="A310939" t="s">
        <v>310938</v>
      </c>
    </row>
    <row r="310940" spans="1:1" x14ac:dyDescent="0.3">
      <c r="A310940" t="s">
        <v>310939</v>
      </c>
    </row>
    <row r="310941" spans="1:1" x14ac:dyDescent="0.3">
      <c r="A310941" t="s">
        <v>310940</v>
      </c>
    </row>
    <row r="310942" spans="1:1" x14ac:dyDescent="0.3">
      <c r="A310942" t="s">
        <v>310941</v>
      </c>
    </row>
    <row r="310943" spans="1:1" x14ac:dyDescent="0.3">
      <c r="A310943" t="s">
        <v>310942</v>
      </c>
    </row>
    <row r="310944" spans="1:1" x14ac:dyDescent="0.3">
      <c r="A310944" t="s">
        <v>310943</v>
      </c>
    </row>
    <row r="310945" spans="1:1" x14ac:dyDescent="0.3">
      <c r="A310945" t="s">
        <v>310944</v>
      </c>
    </row>
    <row r="310946" spans="1:1" x14ac:dyDescent="0.3">
      <c r="A310946" t="s">
        <v>310945</v>
      </c>
    </row>
    <row r="310947" spans="1:1" x14ac:dyDescent="0.3">
      <c r="A310947" t="s">
        <v>310946</v>
      </c>
    </row>
    <row r="310948" spans="1:1" x14ac:dyDescent="0.3">
      <c r="A310948" t="s">
        <v>310947</v>
      </c>
    </row>
    <row r="310949" spans="1:1" x14ac:dyDescent="0.3">
      <c r="A310949" t="s">
        <v>310948</v>
      </c>
    </row>
    <row r="310950" spans="1:1" x14ac:dyDescent="0.3">
      <c r="A310950" t="s">
        <v>310949</v>
      </c>
    </row>
    <row r="310951" spans="1:1" x14ac:dyDescent="0.3">
      <c r="A310951" t="s">
        <v>310950</v>
      </c>
    </row>
    <row r="310952" spans="1:1" x14ac:dyDescent="0.3">
      <c r="A310952" t="s">
        <v>310951</v>
      </c>
    </row>
    <row r="310953" spans="1:1" x14ac:dyDescent="0.3">
      <c r="A310953" t="s">
        <v>310952</v>
      </c>
    </row>
    <row r="310954" spans="1:1" x14ac:dyDescent="0.3">
      <c r="A310954" t="s">
        <v>310953</v>
      </c>
    </row>
    <row r="310955" spans="1:1" x14ac:dyDescent="0.3">
      <c r="A310955" t="s">
        <v>310954</v>
      </c>
    </row>
    <row r="310956" spans="1:1" x14ac:dyDescent="0.3">
      <c r="A310956" t="s">
        <v>310955</v>
      </c>
    </row>
    <row r="310957" spans="1:1" x14ac:dyDescent="0.3">
      <c r="A310957" t="s">
        <v>310956</v>
      </c>
    </row>
    <row r="310958" spans="1:1" x14ac:dyDescent="0.3">
      <c r="A310958" t="s">
        <v>310957</v>
      </c>
    </row>
    <row r="310959" spans="1:1" x14ac:dyDescent="0.3">
      <c r="A310959" t="s">
        <v>310958</v>
      </c>
    </row>
    <row r="310960" spans="1:1" x14ac:dyDescent="0.3">
      <c r="A310960" t="s">
        <v>310959</v>
      </c>
    </row>
    <row r="310961" spans="1:1" x14ac:dyDescent="0.3">
      <c r="A310961" t="s">
        <v>310960</v>
      </c>
    </row>
    <row r="310962" spans="1:1" x14ac:dyDescent="0.3">
      <c r="A310962" t="s">
        <v>310961</v>
      </c>
    </row>
    <row r="310963" spans="1:1" x14ac:dyDescent="0.3">
      <c r="A310963" t="s">
        <v>310962</v>
      </c>
    </row>
    <row r="310964" spans="1:1" x14ac:dyDescent="0.3">
      <c r="A310964" t="s">
        <v>310963</v>
      </c>
    </row>
    <row r="310965" spans="1:1" x14ac:dyDescent="0.3">
      <c r="A310965" t="s">
        <v>310964</v>
      </c>
    </row>
    <row r="310966" spans="1:1" x14ac:dyDescent="0.3">
      <c r="A310966" t="s">
        <v>310965</v>
      </c>
    </row>
    <row r="310967" spans="1:1" x14ac:dyDescent="0.3">
      <c r="A310967" t="s">
        <v>310966</v>
      </c>
    </row>
    <row r="310968" spans="1:1" x14ac:dyDescent="0.3">
      <c r="A310968" t="s">
        <v>310967</v>
      </c>
    </row>
    <row r="310969" spans="1:1" x14ac:dyDescent="0.3">
      <c r="A310969" t="s">
        <v>310968</v>
      </c>
    </row>
    <row r="310970" spans="1:1" x14ac:dyDescent="0.3">
      <c r="A310970" t="s">
        <v>310969</v>
      </c>
    </row>
    <row r="310971" spans="1:1" x14ac:dyDescent="0.3">
      <c r="A310971" t="s">
        <v>310970</v>
      </c>
    </row>
    <row r="310972" spans="1:1" x14ac:dyDescent="0.3">
      <c r="A310972" t="s">
        <v>310971</v>
      </c>
    </row>
    <row r="310973" spans="1:1" x14ac:dyDescent="0.3">
      <c r="A310973" t="s">
        <v>310972</v>
      </c>
    </row>
    <row r="310974" spans="1:1" x14ac:dyDescent="0.3">
      <c r="A310974" t="s">
        <v>310973</v>
      </c>
    </row>
    <row r="310975" spans="1:1" x14ac:dyDescent="0.3">
      <c r="A310975" t="s">
        <v>310974</v>
      </c>
    </row>
    <row r="310976" spans="1:1" x14ac:dyDescent="0.3">
      <c r="A310976" t="s">
        <v>310975</v>
      </c>
    </row>
    <row r="310977" spans="1:1" x14ac:dyDescent="0.3">
      <c r="A310977" t="s">
        <v>310976</v>
      </c>
    </row>
    <row r="310978" spans="1:1" x14ac:dyDescent="0.3">
      <c r="A310978" t="s">
        <v>310977</v>
      </c>
    </row>
    <row r="310979" spans="1:1" x14ac:dyDescent="0.3">
      <c r="A310979" t="s">
        <v>310978</v>
      </c>
    </row>
    <row r="310980" spans="1:1" x14ac:dyDescent="0.3">
      <c r="A310980" t="s">
        <v>310979</v>
      </c>
    </row>
    <row r="310981" spans="1:1" x14ac:dyDescent="0.3">
      <c r="A310981" t="s">
        <v>310980</v>
      </c>
    </row>
    <row r="310982" spans="1:1" x14ac:dyDescent="0.3">
      <c r="A310982" t="s">
        <v>310981</v>
      </c>
    </row>
    <row r="310983" spans="1:1" x14ac:dyDescent="0.3">
      <c r="A310983" t="s">
        <v>310982</v>
      </c>
    </row>
    <row r="310984" spans="1:1" x14ac:dyDescent="0.3">
      <c r="A310984" t="s">
        <v>310983</v>
      </c>
    </row>
    <row r="310985" spans="1:1" x14ac:dyDescent="0.3">
      <c r="A310985" t="s">
        <v>310984</v>
      </c>
    </row>
    <row r="310986" spans="1:1" x14ac:dyDescent="0.3">
      <c r="A310986" t="s">
        <v>310985</v>
      </c>
    </row>
    <row r="310987" spans="1:1" x14ac:dyDescent="0.3">
      <c r="A310987" t="s">
        <v>310986</v>
      </c>
    </row>
    <row r="310988" spans="1:1" x14ac:dyDescent="0.3">
      <c r="A310988" t="s">
        <v>310987</v>
      </c>
    </row>
    <row r="310989" spans="1:1" x14ac:dyDescent="0.3">
      <c r="A310989" t="s">
        <v>310988</v>
      </c>
    </row>
    <row r="310990" spans="1:1" x14ac:dyDescent="0.3">
      <c r="A310990" t="s">
        <v>310989</v>
      </c>
    </row>
    <row r="310991" spans="1:1" x14ac:dyDescent="0.3">
      <c r="A310991" t="s">
        <v>310990</v>
      </c>
    </row>
    <row r="310992" spans="1:1" x14ac:dyDescent="0.3">
      <c r="A310992" t="s">
        <v>310991</v>
      </c>
    </row>
    <row r="310993" spans="1:1" x14ac:dyDescent="0.3">
      <c r="A310993" t="s">
        <v>310992</v>
      </c>
    </row>
    <row r="310994" spans="1:1" x14ac:dyDescent="0.3">
      <c r="A310994" t="s">
        <v>310993</v>
      </c>
    </row>
    <row r="310995" spans="1:1" x14ac:dyDescent="0.3">
      <c r="A310995" t="s">
        <v>310994</v>
      </c>
    </row>
    <row r="310996" spans="1:1" x14ac:dyDescent="0.3">
      <c r="A310996" t="s">
        <v>310995</v>
      </c>
    </row>
    <row r="310997" spans="1:1" x14ac:dyDescent="0.3">
      <c r="A310997" t="s">
        <v>310996</v>
      </c>
    </row>
    <row r="310998" spans="1:1" x14ac:dyDescent="0.3">
      <c r="A310998" t="s">
        <v>310997</v>
      </c>
    </row>
    <row r="310999" spans="1:1" x14ac:dyDescent="0.3">
      <c r="A310999" t="s">
        <v>310998</v>
      </c>
    </row>
    <row r="311000" spans="1:1" x14ac:dyDescent="0.3">
      <c r="A311000" t="s">
        <v>310999</v>
      </c>
    </row>
    <row r="311001" spans="1:1" x14ac:dyDescent="0.3">
      <c r="A311001" t="s">
        <v>311000</v>
      </c>
    </row>
    <row r="311002" spans="1:1" x14ac:dyDescent="0.3">
      <c r="A311002" t="s">
        <v>311001</v>
      </c>
    </row>
    <row r="311003" spans="1:1" x14ac:dyDescent="0.3">
      <c r="A311003" t="s">
        <v>311002</v>
      </c>
    </row>
    <row r="311004" spans="1:1" x14ac:dyDescent="0.3">
      <c r="A311004" t="s">
        <v>311003</v>
      </c>
    </row>
    <row r="311005" spans="1:1" x14ac:dyDescent="0.3">
      <c r="A311005" t="s">
        <v>311004</v>
      </c>
    </row>
    <row r="311006" spans="1:1" x14ac:dyDescent="0.3">
      <c r="A311006" t="s">
        <v>311005</v>
      </c>
    </row>
    <row r="311007" spans="1:1" x14ac:dyDescent="0.3">
      <c r="A311007" t="s">
        <v>311006</v>
      </c>
    </row>
    <row r="311008" spans="1:1" x14ac:dyDescent="0.3">
      <c r="A311008" t="s">
        <v>311007</v>
      </c>
    </row>
    <row r="311009" spans="1:1" x14ac:dyDescent="0.3">
      <c r="A311009" t="s">
        <v>311008</v>
      </c>
    </row>
    <row r="311010" spans="1:1" x14ac:dyDescent="0.3">
      <c r="A311010" t="s">
        <v>311009</v>
      </c>
    </row>
    <row r="311011" spans="1:1" x14ac:dyDescent="0.3">
      <c r="A311011" t="s">
        <v>311010</v>
      </c>
    </row>
    <row r="311012" spans="1:1" x14ac:dyDescent="0.3">
      <c r="A311012" t="s">
        <v>311011</v>
      </c>
    </row>
    <row r="311013" spans="1:1" x14ac:dyDescent="0.3">
      <c r="A311013" t="s">
        <v>311012</v>
      </c>
    </row>
    <row r="311014" spans="1:1" x14ac:dyDescent="0.3">
      <c r="A311014" t="s">
        <v>311013</v>
      </c>
    </row>
    <row r="311015" spans="1:1" x14ac:dyDescent="0.3">
      <c r="A311015" t="s">
        <v>311014</v>
      </c>
    </row>
    <row r="311016" spans="1:1" x14ac:dyDescent="0.3">
      <c r="A311016" t="s">
        <v>311015</v>
      </c>
    </row>
    <row r="311017" spans="1:1" x14ac:dyDescent="0.3">
      <c r="A311017" t="s">
        <v>311016</v>
      </c>
    </row>
    <row r="311018" spans="1:1" x14ac:dyDescent="0.3">
      <c r="A311018" t="s">
        <v>311017</v>
      </c>
    </row>
    <row r="311019" spans="1:1" x14ac:dyDescent="0.3">
      <c r="A311019" t="s">
        <v>311018</v>
      </c>
    </row>
    <row r="311020" spans="1:1" x14ac:dyDescent="0.3">
      <c r="A311020" t="s">
        <v>311019</v>
      </c>
    </row>
    <row r="311021" spans="1:1" x14ac:dyDescent="0.3">
      <c r="A311021" t="s">
        <v>311020</v>
      </c>
    </row>
    <row r="311022" spans="1:1" x14ac:dyDescent="0.3">
      <c r="A311022" t="s">
        <v>311021</v>
      </c>
    </row>
    <row r="311023" spans="1:1" x14ac:dyDescent="0.3">
      <c r="A311023" t="s">
        <v>311022</v>
      </c>
    </row>
    <row r="311024" spans="1:1" x14ac:dyDescent="0.3">
      <c r="A311024" t="s">
        <v>311023</v>
      </c>
    </row>
    <row r="311025" spans="1:1" x14ac:dyDescent="0.3">
      <c r="A311025" t="s">
        <v>311024</v>
      </c>
    </row>
    <row r="311026" spans="1:1" x14ac:dyDescent="0.3">
      <c r="A311026" t="s">
        <v>311025</v>
      </c>
    </row>
    <row r="311027" spans="1:1" x14ac:dyDescent="0.3">
      <c r="A311027" t="s">
        <v>311026</v>
      </c>
    </row>
    <row r="311028" spans="1:1" x14ac:dyDescent="0.3">
      <c r="A311028" t="s">
        <v>311027</v>
      </c>
    </row>
    <row r="311029" spans="1:1" x14ac:dyDescent="0.3">
      <c r="A311029" t="s">
        <v>311028</v>
      </c>
    </row>
    <row r="311030" spans="1:1" x14ac:dyDescent="0.3">
      <c r="A311030" t="s">
        <v>311029</v>
      </c>
    </row>
    <row r="311031" spans="1:1" x14ac:dyDescent="0.3">
      <c r="A311031" t="s">
        <v>311030</v>
      </c>
    </row>
    <row r="311032" spans="1:1" x14ac:dyDescent="0.3">
      <c r="A311032" t="s">
        <v>311031</v>
      </c>
    </row>
    <row r="311033" spans="1:1" x14ac:dyDescent="0.3">
      <c r="A311033" t="s">
        <v>311032</v>
      </c>
    </row>
    <row r="311034" spans="1:1" x14ac:dyDescent="0.3">
      <c r="A311034" t="s">
        <v>311033</v>
      </c>
    </row>
    <row r="311035" spans="1:1" x14ac:dyDescent="0.3">
      <c r="A311035" t="s">
        <v>311034</v>
      </c>
    </row>
    <row r="311036" spans="1:1" x14ac:dyDescent="0.3">
      <c r="A311036" t="s">
        <v>311035</v>
      </c>
    </row>
    <row r="311037" spans="1:1" x14ac:dyDescent="0.3">
      <c r="A311037" t="s">
        <v>311036</v>
      </c>
    </row>
    <row r="311038" spans="1:1" x14ac:dyDescent="0.3">
      <c r="A311038" t="s">
        <v>311037</v>
      </c>
    </row>
    <row r="311039" spans="1:1" x14ac:dyDescent="0.3">
      <c r="A311039" t="s">
        <v>311038</v>
      </c>
    </row>
    <row r="311040" spans="1:1" x14ac:dyDescent="0.3">
      <c r="A311040" t="s">
        <v>311039</v>
      </c>
    </row>
    <row r="311041" spans="1:1" x14ac:dyDescent="0.3">
      <c r="A311041" t="s">
        <v>311040</v>
      </c>
    </row>
    <row r="311042" spans="1:1" x14ac:dyDescent="0.3">
      <c r="A311042" t="s">
        <v>311041</v>
      </c>
    </row>
    <row r="311043" spans="1:1" x14ac:dyDescent="0.3">
      <c r="A311043" t="s">
        <v>311042</v>
      </c>
    </row>
    <row r="311044" spans="1:1" x14ac:dyDescent="0.3">
      <c r="A311044" t="s">
        <v>311043</v>
      </c>
    </row>
    <row r="311045" spans="1:1" x14ac:dyDescent="0.3">
      <c r="A311045" t="s">
        <v>311044</v>
      </c>
    </row>
    <row r="311046" spans="1:1" x14ac:dyDescent="0.3">
      <c r="A311046" t="s">
        <v>311045</v>
      </c>
    </row>
    <row r="311047" spans="1:1" x14ac:dyDescent="0.3">
      <c r="A311047" t="s">
        <v>311046</v>
      </c>
    </row>
    <row r="311048" spans="1:1" x14ac:dyDescent="0.3">
      <c r="A311048" t="s">
        <v>311047</v>
      </c>
    </row>
    <row r="311049" spans="1:1" x14ac:dyDescent="0.3">
      <c r="A311049" t="s">
        <v>311048</v>
      </c>
    </row>
    <row r="311050" spans="1:1" x14ac:dyDescent="0.3">
      <c r="A311050" t="s">
        <v>311049</v>
      </c>
    </row>
    <row r="311051" spans="1:1" x14ac:dyDescent="0.3">
      <c r="A311051" t="s">
        <v>311050</v>
      </c>
    </row>
    <row r="311052" spans="1:1" x14ac:dyDescent="0.3">
      <c r="A311052" t="s">
        <v>311051</v>
      </c>
    </row>
    <row r="311053" spans="1:1" x14ac:dyDescent="0.3">
      <c r="A311053" t="s">
        <v>311052</v>
      </c>
    </row>
    <row r="311054" spans="1:1" x14ac:dyDescent="0.3">
      <c r="A311054" t="s">
        <v>311053</v>
      </c>
    </row>
    <row r="311055" spans="1:1" x14ac:dyDescent="0.3">
      <c r="A311055" t="s">
        <v>311054</v>
      </c>
    </row>
    <row r="311056" spans="1:1" x14ac:dyDescent="0.3">
      <c r="A311056" t="s">
        <v>311055</v>
      </c>
    </row>
    <row r="311057" spans="1:1" x14ac:dyDescent="0.3">
      <c r="A311057" t="s">
        <v>311056</v>
      </c>
    </row>
    <row r="311058" spans="1:1" x14ac:dyDescent="0.3">
      <c r="A311058" t="s">
        <v>311057</v>
      </c>
    </row>
    <row r="311059" spans="1:1" x14ac:dyDescent="0.3">
      <c r="A311059" t="s">
        <v>311058</v>
      </c>
    </row>
    <row r="311060" spans="1:1" x14ac:dyDescent="0.3">
      <c r="A311060" t="s">
        <v>311059</v>
      </c>
    </row>
    <row r="311061" spans="1:1" x14ac:dyDescent="0.3">
      <c r="A311061" t="s">
        <v>311060</v>
      </c>
    </row>
    <row r="311062" spans="1:1" x14ac:dyDescent="0.3">
      <c r="A311062" t="s">
        <v>311061</v>
      </c>
    </row>
    <row r="311063" spans="1:1" x14ac:dyDescent="0.3">
      <c r="A311063" t="s">
        <v>311062</v>
      </c>
    </row>
    <row r="311064" spans="1:1" x14ac:dyDescent="0.3">
      <c r="A311064" t="s">
        <v>311063</v>
      </c>
    </row>
    <row r="311065" spans="1:1" x14ac:dyDescent="0.3">
      <c r="A311065" t="s">
        <v>311064</v>
      </c>
    </row>
    <row r="311066" spans="1:1" x14ac:dyDescent="0.3">
      <c r="A311066" t="s">
        <v>311065</v>
      </c>
    </row>
    <row r="311067" spans="1:1" x14ac:dyDescent="0.3">
      <c r="A311067" t="s">
        <v>311066</v>
      </c>
    </row>
    <row r="311068" spans="1:1" x14ac:dyDescent="0.3">
      <c r="A311068" t="s">
        <v>311067</v>
      </c>
    </row>
    <row r="311069" spans="1:1" x14ac:dyDescent="0.3">
      <c r="A311069" t="s">
        <v>311068</v>
      </c>
    </row>
    <row r="311070" spans="1:1" x14ac:dyDescent="0.3">
      <c r="A311070" t="s">
        <v>311069</v>
      </c>
    </row>
    <row r="311071" spans="1:1" x14ac:dyDescent="0.3">
      <c r="A311071" t="s">
        <v>311070</v>
      </c>
    </row>
    <row r="311072" spans="1:1" x14ac:dyDescent="0.3">
      <c r="A311072" t="s">
        <v>311071</v>
      </c>
    </row>
    <row r="311073" spans="1:1" x14ac:dyDescent="0.3">
      <c r="A311073" t="s">
        <v>311072</v>
      </c>
    </row>
    <row r="311074" spans="1:1" x14ac:dyDescent="0.3">
      <c r="A311074" t="s">
        <v>311073</v>
      </c>
    </row>
    <row r="311075" spans="1:1" x14ac:dyDescent="0.3">
      <c r="A311075" t="s">
        <v>311074</v>
      </c>
    </row>
    <row r="311076" spans="1:1" x14ac:dyDescent="0.3">
      <c r="A311076" t="s">
        <v>311075</v>
      </c>
    </row>
    <row r="311077" spans="1:1" x14ac:dyDescent="0.3">
      <c r="A311077" t="s">
        <v>311076</v>
      </c>
    </row>
    <row r="311078" spans="1:1" x14ac:dyDescent="0.3">
      <c r="A311078" t="s">
        <v>311077</v>
      </c>
    </row>
    <row r="311079" spans="1:1" x14ac:dyDescent="0.3">
      <c r="A311079" t="s">
        <v>311078</v>
      </c>
    </row>
    <row r="311080" spans="1:1" x14ac:dyDescent="0.3">
      <c r="A311080" t="s">
        <v>311079</v>
      </c>
    </row>
    <row r="311081" spans="1:1" x14ac:dyDescent="0.3">
      <c r="A311081" t="s">
        <v>311080</v>
      </c>
    </row>
    <row r="311082" spans="1:1" x14ac:dyDescent="0.3">
      <c r="A311082" t="s">
        <v>311081</v>
      </c>
    </row>
    <row r="311083" spans="1:1" x14ac:dyDescent="0.3">
      <c r="A311083" t="s">
        <v>311082</v>
      </c>
    </row>
    <row r="311084" spans="1:1" x14ac:dyDescent="0.3">
      <c r="A311084" t="s">
        <v>311083</v>
      </c>
    </row>
    <row r="311085" spans="1:1" x14ac:dyDescent="0.3">
      <c r="A311085" t="s">
        <v>311084</v>
      </c>
    </row>
    <row r="311086" spans="1:1" x14ac:dyDescent="0.3">
      <c r="A311086" t="s">
        <v>311085</v>
      </c>
    </row>
    <row r="311087" spans="1:1" x14ac:dyDescent="0.3">
      <c r="A311087" t="s">
        <v>311086</v>
      </c>
    </row>
    <row r="311088" spans="1:1" x14ac:dyDescent="0.3">
      <c r="A311088" t="s">
        <v>311087</v>
      </c>
    </row>
    <row r="311089" spans="1:1" x14ac:dyDescent="0.3">
      <c r="A311089" t="s">
        <v>311088</v>
      </c>
    </row>
    <row r="311090" spans="1:1" x14ac:dyDescent="0.3">
      <c r="A311090" t="s">
        <v>311089</v>
      </c>
    </row>
    <row r="311091" spans="1:1" x14ac:dyDescent="0.3">
      <c r="A311091" t="s">
        <v>311090</v>
      </c>
    </row>
    <row r="311092" spans="1:1" x14ac:dyDescent="0.3">
      <c r="A311092" t="s">
        <v>311091</v>
      </c>
    </row>
    <row r="311093" spans="1:1" x14ac:dyDescent="0.3">
      <c r="A311093" t="s">
        <v>311092</v>
      </c>
    </row>
    <row r="311094" spans="1:1" x14ac:dyDescent="0.3">
      <c r="A311094" t="s">
        <v>311093</v>
      </c>
    </row>
    <row r="311095" spans="1:1" x14ac:dyDescent="0.3">
      <c r="A311095" t="s">
        <v>311094</v>
      </c>
    </row>
    <row r="311096" spans="1:1" x14ac:dyDescent="0.3">
      <c r="A311096" t="s">
        <v>311095</v>
      </c>
    </row>
    <row r="311097" spans="1:1" x14ac:dyDescent="0.3">
      <c r="A311097" t="s">
        <v>311096</v>
      </c>
    </row>
    <row r="311098" spans="1:1" x14ac:dyDescent="0.3">
      <c r="A311098" t="s">
        <v>311097</v>
      </c>
    </row>
    <row r="311099" spans="1:1" x14ac:dyDescent="0.3">
      <c r="A311099" t="s">
        <v>311098</v>
      </c>
    </row>
    <row r="311100" spans="1:1" x14ac:dyDescent="0.3">
      <c r="A311100" t="s">
        <v>311099</v>
      </c>
    </row>
    <row r="311101" spans="1:1" x14ac:dyDescent="0.3">
      <c r="A311101" t="s">
        <v>311100</v>
      </c>
    </row>
    <row r="311102" spans="1:1" x14ac:dyDescent="0.3">
      <c r="A311102" t="s">
        <v>311101</v>
      </c>
    </row>
    <row r="311103" spans="1:1" x14ac:dyDescent="0.3">
      <c r="A311103" t="s">
        <v>311102</v>
      </c>
    </row>
    <row r="311104" spans="1:1" x14ac:dyDescent="0.3">
      <c r="A311104" t="s">
        <v>311103</v>
      </c>
    </row>
    <row r="311105" spans="1:1" x14ac:dyDescent="0.3">
      <c r="A311105" t="s">
        <v>311104</v>
      </c>
    </row>
    <row r="311106" spans="1:1" x14ac:dyDescent="0.3">
      <c r="A311106" t="s">
        <v>311105</v>
      </c>
    </row>
    <row r="311107" spans="1:1" x14ac:dyDescent="0.3">
      <c r="A311107" t="s">
        <v>311106</v>
      </c>
    </row>
    <row r="311108" spans="1:1" x14ac:dyDescent="0.3">
      <c r="A311108" t="s">
        <v>311107</v>
      </c>
    </row>
    <row r="311109" spans="1:1" x14ac:dyDescent="0.3">
      <c r="A311109" t="s">
        <v>311108</v>
      </c>
    </row>
    <row r="311110" spans="1:1" x14ac:dyDescent="0.3">
      <c r="A311110" t="s">
        <v>311109</v>
      </c>
    </row>
    <row r="311111" spans="1:1" x14ac:dyDescent="0.3">
      <c r="A311111" t="s">
        <v>311110</v>
      </c>
    </row>
    <row r="311112" spans="1:1" x14ac:dyDescent="0.3">
      <c r="A311112" t="s">
        <v>311111</v>
      </c>
    </row>
    <row r="311113" spans="1:1" x14ac:dyDescent="0.3">
      <c r="A311113" t="s">
        <v>311112</v>
      </c>
    </row>
    <row r="311114" spans="1:1" x14ac:dyDescent="0.3">
      <c r="A311114" t="s">
        <v>311113</v>
      </c>
    </row>
    <row r="311115" spans="1:1" x14ac:dyDescent="0.3">
      <c r="A311115" t="s">
        <v>311114</v>
      </c>
    </row>
    <row r="311116" spans="1:1" x14ac:dyDescent="0.3">
      <c r="A311116" t="s">
        <v>311115</v>
      </c>
    </row>
    <row r="311117" spans="1:1" x14ac:dyDescent="0.3">
      <c r="A311117" t="s">
        <v>311116</v>
      </c>
    </row>
    <row r="311118" spans="1:1" x14ac:dyDescent="0.3">
      <c r="A311118" t="s">
        <v>311117</v>
      </c>
    </row>
    <row r="311119" spans="1:1" x14ac:dyDescent="0.3">
      <c r="A311119" t="s">
        <v>311118</v>
      </c>
    </row>
    <row r="311120" spans="1:1" x14ac:dyDescent="0.3">
      <c r="A311120" t="s">
        <v>311119</v>
      </c>
    </row>
    <row r="311121" spans="1:1" x14ac:dyDescent="0.3">
      <c r="A311121" t="s">
        <v>311120</v>
      </c>
    </row>
    <row r="311122" spans="1:1" x14ac:dyDescent="0.3">
      <c r="A311122" t="s">
        <v>311121</v>
      </c>
    </row>
    <row r="311123" spans="1:1" x14ac:dyDescent="0.3">
      <c r="A311123" t="s">
        <v>311122</v>
      </c>
    </row>
    <row r="311124" spans="1:1" x14ac:dyDescent="0.3">
      <c r="A311124" t="s">
        <v>311123</v>
      </c>
    </row>
    <row r="311125" spans="1:1" x14ac:dyDescent="0.3">
      <c r="A311125" t="s">
        <v>311124</v>
      </c>
    </row>
    <row r="311126" spans="1:1" x14ac:dyDescent="0.3">
      <c r="A311126" t="s">
        <v>311125</v>
      </c>
    </row>
    <row r="311127" spans="1:1" x14ac:dyDescent="0.3">
      <c r="A311127" t="s">
        <v>311126</v>
      </c>
    </row>
    <row r="311128" spans="1:1" x14ac:dyDescent="0.3">
      <c r="A311128" t="s">
        <v>311127</v>
      </c>
    </row>
    <row r="311129" spans="1:1" x14ac:dyDescent="0.3">
      <c r="A311129" t="s">
        <v>311128</v>
      </c>
    </row>
    <row r="311130" spans="1:1" x14ac:dyDescent="0.3">
      <c r="A311130" t="s">
        <v>311129</v>
      </c>
    </row>
    <row r="311131" spans="1:1" x14ac:dyDescent="0.3">
      <c r="A311131" t="s">
        <v>311130</v>
      </c>
    </row>
    <row r="311132" spans="1:1" x14ac:dyDescent="0.3">
      <c r="A311132" t="s">
        <v>311131</v>
      </c>
    </row>
    <row r="311133" spans="1:1" x14ac:dyDescent="0.3">
      <c r="A311133" t="s">
        <v>311132</v>
      </c>
    </row>
    <row r="311134" spans="1:1" x14ac:dyDescent="0.3">
      <c r="A311134" t="s">
        <v>311133</v>
      </c>
    </row>
    <row r="311135" spans="1:1" x14ac:dyDescent="0.3">
      <c r="A311135" t="s">
        <v>311134</v>
      </c>
    </row>
    <row r="311136" spans="1:1" x14ac:dyDescent="0.3">
      <c r="A311136" t="s">
        <v>311135</v>
      </c>
    </row>
    <row r="311137" spans="1:1" x14ac:dyDescent="0.3">
      <c r="A311137" t="s">
        <v>311136</v>
      </c>
    </row>
    <row r="311138" spans="1:1" x14ac:dyDescent="0.3">
      <c r="A311138" t="s">
        <v>311137</v>
      </c>
    </row>
    <row r="311139" spans="1:1" x14ac:dyDescent="0.3">
      <c r="A311139" t="s">
        <v>311138</v>
      </c>
    </row>
    <row r="311140" spans="1:1" x14ac:dyDescent="0.3">
      <c r="A311140" t="s">
        <v>311139</v>
      </c>
    </row>
    <row r="311141" spans="1:1" x14ac:dyDescent="0.3">
      <c r="A311141" t="s">
        <v>311140</v>
      </c>
    </row>
    <row r="311142" spans="1:1" x14ac:dyDescent="0.3">
      <c r="A311142" t="s">
        <v>311141</v>
      </c>
    </row>
    <row r="311143" spans="1:1" x14ac:dyDescent="0.3">
      <c r="A311143" t="s">
        <v>311142</v>
      </c>
    </row>
    <row r="311144" spans="1:1" x14ac:dyDescent="0.3">
      <c r="A311144" t="s">
        <v>311143</v>
      </c>
    </row>
    <row r="311145" spans="1:1" x14ac:dyDescent="0.3">
      <c r="A311145" t="s">
        <v>311144</v>
      </c>
    </row>
    <row r="311146" spans="1:1" x14ac:dyDescent="0.3">
      <c r="A311146" t="s">
        <v>311145</v>
      </c>
    </row>
    <row r="311147" spans="1:1" x14ac:dyDescent="0.3">
      <c r="A311147" t="s">
        <v>311146</v>
      </c>
    </row>
    <row r="311148" spans="1:1" x14ac:dyDescent="0.3">
      <c r="A311148" t="s">
        <v>311147</v>
      </c>
    </row>
    <row r="311149" spans="1:1" x14ac:dyDescent="0.3">
      <c r="A311149" t="s">
        <v>311148</v>
      </c>
    </row>
    <row r="311150" spans="1:1" x14ac:dyDescent="0.3">
      <c r="A311150" t="s">
        <v>311149</v>
      </c>
    </row>
    <row r="311151" spans="1:1" x14ac:dyDescent="0.3">
      <c r="A311151" t="s">
        <v>311150</v>
      </c>
    </row>
    <row r="311152" spans="1:1" x14ac:dyDescent="0.3">
      <c r="A311152" t="s">
        <v>311151</v>
      </c>
    </row>
    <row r="311153" spans="1:1" x14ac:dyDescent="0.3">
      <c r="A311153" t="s">
        <v>311152</v>
      </c>
    </row>
    <row r="311154" spans="1:1" x14ac:dyDescent="0.3">
      <c r="A311154" t="s">
        <v>311153</v>
      </c>
    </row>
    <row r="311155" spans="1:1" x14ac:dyDescent="0.3">
      <c r="A311155" t="s">
        <v>311154</v>
      </c>
    </row>
    <row r="311156" spans="1:1" x14ac:dyDescent="0.3">
      <c r="A311156" t="s">
        <v>311155</v>
      </c>
    </row>
    <row r="311157" spans="1:1" x14ac:dyDescent="0.3">
      <c r="A311157" t="s">
        <v>311156</v>
      </c>
    </row>
    <row r="311158" spans="1:1" x14ac:dyDescent="0.3">
      <c r="A311158" t="s">
        <v>311157</v>
      </c>
    </row>
    <row r="311159" spans="1:1" x14ac:dyDescent="0.3">
      <c r="A311159" t="s">
        <v>311158</v>
      </c>
    </row>
    <row r="311160" spans="1:1" x14ac:dyDescent="0.3">
      <c r="A311160" t="s">
        <v>311159</v>
      </c>
    </row>
    <row r="311161" spans="1:1" x14ac:dyDescent="0.3">
      <c r="A311161" t="s">
        <v>311160</v>
      </c>
    </row>
    <row r="311162" spans="1:1" x14ac:dyDescent="0.3">
      <c r="A311162" t="s">
        <v>311161</v>
      </c>
    </row>
    <row r="311163" spans="1:1" x14ac:dyDescent="0.3">
      <c r="A311163" t="s">
        <v>311162</v>
      </c>
    </row>
    <row r="311164" spans="1:1" x14ac:dyDescent="0.3">
      <c r="A311164" t="s">
        <v>311163</v>
      </c>
    </row>
    <row r="311165" spans="1:1" x14ac:dyDescent="0.3">
      <c r="A311165" t="s">
        <v>311164</v>
      </c>
    </row>
    <row r="311166" spans="1:1" x14ac:dyDescent="0.3">
      <c r="A311166" t="s">
        <v>311165</v>
      </c>
    </row>
    <row r="311167" spans="1:1" x14ac:dyDescent="0.3">
      <c r="A311167" t="s">
        <v>311166</v>
      </c>
    </row>
    <row r="311168" spans="1:1" x14ac:dyDescent="0.3">
      <c r="A311168" t="s">
        <v>311167</v>
      </c>
    </row>
    <row r="311169" spans="1:1" x14ac:dyDescent="0.3">
      <c r="A311169" t="s">
        <v>311168</v>
      </c>
    </row>
    <row r="311170" spans="1:1" x14ac:dyDescent="0.3">
      <c r="A311170" t="s">
        <v>311169</v>
      </c>
    </row>
    <row r="311171" spans="1:1" x14ac:dyDescent="0.3">
      <c r="A311171" t="s">
        <v>311170</v>
      </c>
    </row>
    <row r="311172" spans="1:1" x14ac:dyDescent="0.3">
      <c r="A311172" t="s">
        <v>311171</v>
      </c>
    </row>
    <row r="311173" spans="1:1" x14ac:dyDescent="0.3">
      <c r="A311173" t="s">
        <v>311172</v>
      </c>
    </row>
    <row r="311174" spans="1:1" x14ac:dyDescent="0.3">
      <c r="A311174" t="s">
        <v>311173</v>
      </c>
    </row>
    <row r="311175" spans="1:1" x14ac:dyDescent="0.3">
      <c r="A311175" t="s">
        <v>311174</v>
      </c>
    </row>
    <row r="311176" spans="1:1" x14ac:dyDescent="0.3">
      <c r="A311176" t="s">
        <v>311175</v>
      </c>
    </row>
    <row r="311177" spans="1:1" x14ac:dyDescent="0.3">
      <c r="A311177" t="s">
        <v>311176</v>
      </c>
    </row>
    <row r="311178" spans="1:1" x14ac:dyDescent="0.3">
      <c r="A311178" t="s">
        <v>311177</v>
      </c>
    </row>
    <row r="311179" spans="1:1" x14ac:dyDescent="0.3">
      <c r="A311179" t="s">
        <v>311178</v>
      </c>
    </row>
    <row r="311180" spans="1:1" x14ac:dyDescent="0.3">
      <c r="A311180" t="s">
        <v>311179</v>
      </c>
    </row>
    <row r="311181" spans="1:1" x14ac:dyDescent="0.3">
      <c r="A311181" t="s">
        <v>311180</v>
      </c>
    </row>
    <row r="311182" spans="1:1" x14ac:dyDescent="0.3">
      <c r="A311182" t="s">
        <v>311181</v>
      </c>
    </row>
    <row r="311183" spans="1:1" x14ac:dyDescent="0.3">
      <c r="A311183" t="s">
        <v>311182</v>
      </c>
    </row>
    <row r="311184" spans="1:1" x14ac:dyDescent="0.3">
      <c r="A311184" t="s">
        <v>311183</v>
      </c>
    </row>
    <row r="311185" spans="1:1" x14ac:dyDescent="0.3">
      <c r="A311185" t="s">
        <v>311184</v>
      </c>
    </row>
    <row r="311186" spans="1:1" x14ac:dyDescent="0.3">
      <c r="A311186" t="s">
        <v>311185</v>
      </c>
    </row>
    <row r="311187" spans="1:1" x14ac:dyDescent="0.3">
      <c r="A311187" t="s">
        <v>311186</v>
      </c>
    </row>
    <row r="311188" spans="1:1" x14ac:dyDescent="0.3">
      <c r="A311188" t="s">
        <v>311187</v>
      </c>
    </row>
    <row r="311189" spans="1:1" x14ac:dyDescent="0.3">
      <c r="A311189" t="s">
        <v>311188</v>
      </c>
    </row>
    <row r="311190" spans="1:1" x14ac:dyDescent="0.3">
      <c r="A311190" t="s">
        <v>311189</v>
      </c>
    </row>
    <row r="311191" spans="1:1" x14ac:dyDescent="0.3">
      <c r="A311191" t="s">
        <v>311190</v>
      </c>
    </row>
    <row r="311192" spans="1:1" x14ac:dyDescent="0.3">
      <c r="A311192" t="s">
        <v>311191</v>
      </c>
    </row>
    <row r="311193" spans="1:1" x14ac:dyDescent="0.3">
      <c r="A311193" t="s">
        <v>311192</v>
      </c>
    </row>
    <row r="311194" spans="1:1" x14ac:dyDescent="0.3">
      <c r="A311194" t="s">
        <v>311193</v>
      </c>
    </row>
    <row r="311195" spans="1:1" x14ac:dyDescent="0.3">
      <c r="A311195" t="s">
        <v>311194</v>
      </c>
    </row>
    <row r="311196" spans="1:1" x14ac:dyDescent="0.3">
      <c r="A311196" t="s">
        <v>311195</v>
      </c>
    </row>
    <row r="311197" spans="1:1" x14ac:dyDescent="0.3">
      <c r="A311197" t="s">
        <v>311196</v>
      </c>
    </row>
    <row r="311198" spans="1:1" x14ac:dyDescent="0.3">
      <c r="A311198" t="s">
        <v>311197</v>
      </c>
    </row>
    <row r="311199" spans="1:1" x14ac:dyDescent="0.3">
      <c r="A311199" t="s">
        <v>311198</v>
      </c>
    </row>
    <row r="311200" spans="1:1" x14ac:dyDescent="0.3">
      <c r="A311200" t="s">
        <v>311199</v>
      </c>
    </row>
    <row r="311201" spans="1:1" x14ac:dyDescent="0.3">
      <c r="A311201" t="s">
        <v>311200</v>
      </c>
    </row>
    <row r="311202" spans="1:1" x14ac:dyDescent="0.3">
      <c r="A311202" t="s">
        <v>311201</v>
      </c>
    </row>
    <row r="311203" spans="1:1" x14ac:dyDescent="0.3">
      <c r="A311203" t="s">
        <v>311202</v>
      </c>
    </row>
    <row r="311204" spans="1:1" x14ac:dyDescent="0.3">
      <c r="A311204" t="s">
        <v>311203</v>
      </c>
    </row>
    <row r="311205" spans="1:1" x14ac:dyDescent="0.3">
      <c r="A311205" t="s">
        <v>311204</v>
      </c>
    </row>
    <row r="311206" spans="1:1" x14ac:dyDescent="0.3">
      <c r="A311206" t="s">
        <v>311205</v>
      </c>
    </row>
    <row r="311207" spans="1:1" x14ac:dyDescent="0.3">
      <c r="A311207" t="s">
        <v>311206</v>
      </c>
    </row>
    <row r="311208" spans="1:1" x14ac:dyDescent="0.3">
      <c r="A311208" t="s">
        <v>311207</v>
      </c>
    </row>
    <row r="311209" spans="1:1" x14ac:dyDescent="0.3">
      <c r="A311209" t="s">
        <v>311208</v>
      </c>
    </row>
    <row r="311210" spans="1:1" x14ac:dyDescent="0.3">
      <c r="A311210" t="s">
        <v>311209</v>
      </c>
    </row>
    <row r="311211" spans="1:1" x14ac:dyDescent="0.3">
      <c r="A311211" t="s">
        <v>311210</v>
      </c>
    </row>
    <row r="311212" spans="1:1" x14ac:dyDescent="0.3">
      <c r="A311212" t="s">
        <v>311211</v>
      </c>
    </row>
    <row r="311213" spans="1:1" x14ac:dyDescent="0.3">
      <c r="A311213" t="s">
        <v>311212</v>
      </c>
    </row>
    <row r="311214" spans="1:1" x14ac:dyDescent="0.3">
      <c r="A311214" t="s">
        <v>311213</v>
      </c>
    </row>
    <row r="311215" spans="1:1" x14ac:dyDescent="0.3">
      <c r="A311215" t="s">
        <v>311214</v>
      </c>
    </row>
    <row r="311216" spans="1:1" x14ac:dyDescent="0.3">
      <c r="A311216" t="s">
        <v>311215</v>
      </c>
    </row>
    <row r="311217" spans="1:1" x14ac:dyDescent="0.3">
      <c r="A311217" t="s">
        <v>311216</v>
      </c>
    </row>
    <row r="311218" spans="1:1" x14ac:dyDescent="0.3">
      <c r="A311218" t="s">
        <v>311217</v>
      </c>
    </row>
    <row r="311219" spans="1:1" x14ac:dyDescent="0.3">
      <c r="A311219" t="s">
        <v>311218</v>
      </c>
    </row>
    <row r="311220" spans="1:1" x14ac:dyDescent="0.3">
      <c r="A311220" t="s">
        <v>311219</v>
      </c>
    </row>
    <row r="311221" spans="1:1" x14ac:dyDescent="0.3">
      <c r="A311221" t="s">
        <v>311220</v>
      </c>
    </row>
    <row r="311222" spans="1:1" x14ac:dyDescent="0.3">
      <c r="A311222" t="s">
        <v>311221</v>
      </c>
    </row>
    <row r="311223" spans="1:1" x14ac:dyDescent="0.3">
      <c r="A311223" t="s">
        <v>311222</v>
      </c>
    </row>
    <row r="311224" spans="1:1" x14ac:dyDescent="0.3">
      <c r="A311224" t="s">
        <v>311223</v>
      </c>
    </row>
    <row r="311225" spans="1:1" x14ac:dyDescent="0.3">
      <c r="A311225" t="s">
        <v>311224</v>
      </c>
    </row>
    <row r="311226" spans="1:1" x14ac:dyDescent="0.3">
      <c r="A311226" t="s">
        <v>311225</v>
      </c>
    </row>
    <row r="311227" spans="1:1" x14ac:dyDescent="0.3">
      <c r="A311227" t="s">
        <v>311226</v>
      </c>
    </row>
    <row r="311228" spans="1:1" x14ac:dyDescent="0.3">
      <c r="A311228" t="s">
        <v>311227</v>
      </c>
    </row>
    <row r="311229" spans="1:1" x14ac:dyDescent="0.3">
      <c r="A311229" t="s">
        <v>311228</v>
      </c>
    </row>
    <row r="311230" spans="1:1" x14ac:dyDescent="0.3">
      <c r="A311230" t="s">
        <v>311229</v>
      </c>
    </row>
    <row r="311231" spans="1:1" x14ac:dyDescent="0.3">
      <c r="A311231" t="s">
        <v>311230</v>
      </c>
    </row>
    <row r="311232" spans="1:1" x14ac:dyDescent="0.3">
      <c r="A311232" t="s">
        <v>311231</v>
      </c>
    </row>
    <row r="311233" spans="1:1" x14ac:dyDescent="0.3">
      <c r="A311233" t="s">
        <v>311232</v>
      </c>
    </row>
    <row r="311234" spans="1:1" x14ac:dyDescent="0.3">
      <c r="A311234" t="s">
        <v>311233</v>
      </c>
    </row>
    <row r="311235" spans="1:1" x14ac:dyDescent="0.3">
      <c r="A311235" t="s">
        <v>311234</v>
      </c>
    </row>
    <row r="311236" spans="1:1" x14ac:dyDescent="0.3">
      <c r="A311236" t="s">
        <v>311235</v>
      </c>
    </row>
    <row r="311237" spans="1:1" x14ac:dyDescent="0.3">
      <c r="A311237" t="s">
        <v>311236</v>
      </c>
    </row>
    <row r="311238" spans="1:1" x14ac:dyDescent="0.3">
      <c r="A311238" t="s">
        <v>311237</v>
      </c>
    </row>
    <row r="311239" spans="1:1" x14ac:dyDescent="0.3">
      <c r="A311239" t="s">
        <v>311238</v>
      </c>
    </row>
    <row r="311240" spans="1:1" x14ac:dyDescent="0.3">
      <c r="A311240" t="s">
        <v>311239</v>
      </c>
    </row>
    <row r="311241" spans="1:1" x14ac:dyDescent="0.3">
      <c r="A311241" t="s">
        <v>311240</v>
      </c>
    </row>
    <row r="311242" spans="1:1" x14ac:dyDescent="0.3">
      <c r="A311242" t="s">
        <v>311241</v>
      </c>
    </row>
    <row r="311243" spans="1:1" x14ac:dyDescent="0.3">
      <c r="A311243" t="s">
        <v>311242</v>
      </c>
    </row>
    <row r="311244" spans="1:1" x14ac:dyDescent="0.3">
      <c r="A311244" t="s">
        <v>311243</v>
      </c>
    </row>
    <row r="311245" spans="1:1" x14ac:dyDescent="0.3">
      <c r="A311245" t="s">
        <v>311244</v>
      </c>
    </row>
    <row r="311246" spans="1:1" x14ac:dyDescent="0.3">
      <c r="A311246" t="s">
        <v>311245</v>
      </c>
    </row>
    <row r="311247" spans="1:1" x14ac:dyDescent="0.3">
      <c r="A311247" t="s">
        <v>311246</v>
      </c>
    </row>
    <row r="311248" spans="1:1" x14ac:dyDescent="0.3">
      <c r="A311248" t="s">
        <v>311247</v>
      </c>
    </row>
    <row r="311249" spans="1:1" x14ac:dyDescent="0.3">
      <c r="A311249" t="s">
        <v>311248</v>
      </c>
    </row>
    <row r="311250" spans="1:1" x14ac:dyDescent="0.3">
      <c r="A311250" t="s">
        <v>311249</v>
      </c>
    </row>
    <row r="311251" spans="1:1" x14ac:dyDescent="0.3">
      <c r="A311251" t="s">
        <v>311250</v>
      </c>
    </row>
    <row r="311252" spans="1:1" x14ac:dyDescent="0.3">
      <c r="A311252" t="s">
        <v>311251</v>
      </c>
    </row>
    <row r="311253" spans="1:1" x14ac:dyDescent="0.3">
      <c r="A311253" t="s">
        <v>311252</v>
      </c>
    </row>
    <row r="311254" spans="1:1" x14ac:dyDescent="0.3">
      <c r="A311254" t="s">
        <v>311253</v>
      </c>
    </row>
    <row r="311255" spans="1:1" x14ac:dyDescent="0.3">
      <c r="A311255" t="s">
        <v>311254</v>
      </c>
    </row>
    <row r="311256" spans="1:1" x14ac:dyDescent="0.3">
      <c r="A311256" t="s">
        <v>311255</v>
      </c>
    </row>
    <row r="311257" spans="1:1" x14ac:dyDescent="0.3">
      <c r="A311257" t="s">
        <v>311256</v>
      </c>
    </row>
    <row r="311258" spans="1:1" x14ac:dyDescent="0.3">
      <c r="A311258" t="s">
        <v>311257</v>
      </c>
    </row>
    <row r="311259" spans="1:1" x14ac:dyDescent="0.3">
      <c r="A311259" t="s">
        <v>311258</v>
      </c>
    </row>
    <row r="311260" spans="1:1" x14ac:dyDescent="0.3">
      <c r="A311260" t="s">
        <v>311259</v>
      </c>
    </row>
    <row r="311261" spans="1:1" x14ac:dyDescent="0.3">
      <c r="A311261" t="s">
        <v>311260</v>
      </c>
    </row>
    <row r="311262" spans="1:1" x14ac:dyDescent="0.3">
      <c r="A311262" t="s">
        <v>311261</v>
      </c>
    </row>
    <row r="311263" spans="1:1" x14ac:dyDescent="0.3">
      <c r="A311263" t="s">
        <v>311262</v>
      </c>
    </row>
    <row r="311264" spans="1:1" x14ac:dyDescent="0.3">
      <c r="A311264" t="s">
        <v>311263</v>
      </c>
    </row>
    <row r="311265" spans="1:1" x14ac:dyDescent="0.3">
      <c r="A311265" t="s">
        <v>311264</v>
      </c>
    </row>
    <row r="311266" spans="1:1" x14ac:dyDescent="0.3">
      <c r="A311266" t="s">
        <v>311265</v>
      </c>
    </row>
    <row r="311267" spans="1:1" x14ac:dyDescent="0.3">
      <c r="A311267" t="s">
        <v>311266</v>
      </c>
    </row>
    <row r="311268" spans="1:1" x14ac:dyDescent="0.3">
      <c r="A311268" t="s">
        <v>311267</v>
      </c>
    </row>
    <row r="311269" spans="1:1" x14ac:dyDescent="0.3">
      <c r="A311269" t="s">
        <v>311268</v>
      </c>
    </row>
    <row r="311270" spans="1:1" x14ac:dyDescent="0.3">
      <c r="A311270" t="s">
        <v>311269</v>
      </c>
    </row>
    <row r="311271" spans="1:1" x14ac:dyDescent="0.3">
      <c r="A311271" t="s">
        <v>311270</v>
      </c>
    </row>
    <row r="311272" spans="1:1" x14ac:dyDescent="0.3">
      <c r="A311272" t="s">
        <v>311271</v>
      </c>
    </row>
    <row r="311273" spans="1:1" x14ac:dyDescent="0.3">
      <c r="A311273" t="s">
        <v>311272</v>
      </c>
    </row>
    <row r="311274" spans="1:1" x14ac:dyDescent="0.3">
      <c r="A311274" t="s">
        <v>311273</v>
      </c>
    </row>
    <row r="311275" spans="1:1" x14ac:dyDescent="0.3">
      <c r="A311275" t="s">
        <v>311274</v>
      </c>
    </row>
    <row r="311276" spans="1:1" x14ac:dyDescent="0.3">
      <c r="A311276" t="s">
        <v>311275</v>
      </c>
    </row>
    <row r="311277" spans="1:1" x14ac:dyDescent="0.3">
      <c r="A311277" t="s">
        <v>311276</v>
      </c>
    </row>
    <row r="311278" spans="1:1" x14ac:dyDescent="0.3">
      <c r="A311278" t="s">
        <v>311277</v>
      </c>
    </row>
    <row r="311279" spans="1:1" x14ac:dyDescent="0.3">
      <c r="A311279" t="s">
        <v>311278</v>
      </c>
    </row>
    <row r="311280" spans="1:1" x14ac:dyDescent="0.3">
      <c r="A311280" t="s">
        <v>311279</v>
      </c>
    </row>
    <row r="311281" spans="1:1" x14ac:dyDescent="0.3">
      <c r="A311281" t="s">
        <v>311280</v>
      </c>
    </row>
    <row r="311282" spans="1:1" x14ac:dyDescent="0.3">
      <c r="A311282" t="s">
        <v>311281</v>
      </c>
    </row>
    <row r="311283" spans="1:1" x14ac:dyDescent="0.3">
      <c r="A311283" t="s">
        <v>311282</v>
      </c>
    </row>
    <row r="311284" spans="1:1" x14ac:dyDescent="0.3">
      <c r="A311284" t="s">
        <v>311283</v>
      </c>
    </row>
    <row r="311285" spans="1:1" x14ac:dyDescent="0.3">
      <c r="A311285" t="s">
        <v>311284</v>
      </c>
    </row>
    <row r="311286" spans="1:1" x14ac:dyDescent="0.3">
      <c r="A311286" t="s">
        <v>311285</v>
      </c>
    </row>
    <row r="311287" spans="1:1" x14ac:dyDescent="0.3">
      <c r="A311287" t="s">
        <v>311286</v>
      </c>
    </row>
    <row r="311288" spans="1:1" x14ac:dyDescent="0.3">
      <c r="A311288" t="s">
        <v>311287</v>
      </c>
    </row>
    <row r="311289" spans="1:1" x14ac:dyDescent="0.3">
      <c r="A311289" t="s">
        <v>311288</v>
      </c>
    </row>
    <row r="311290" spans="1:1" x14ac:dyDescent="0.3">
      <c r="A311290" t="s">
        <v>311289</v>
      </c>
    </row>
    <row r="311291" spans="1:1" x14ac:dyDescent="0.3">
      <c r="A311291" t="s">
        <v>311290</v>
      </c>
    </row>
    <row r="311292" spans="1:1" x14ac:dyDescent="0.3">
      <c r="A311292" t="s">
        <v>311291</v>
      </c>
    </row>
    <row r="311293" spans="1:1" x14ac:dyDescent="0.3">
      <c r="A311293" t="s">
        <v>311292</v>
      </c>
    </row>
    <row r="311294" spans="1:1" x14ac:dyDescent="0.3">
      <c r="A311294" t="s">
        <v>311293</v>
      </c>
    </row>
    <row r="311295" spans="1:1" x14ac:dyDescent="0.3">
      <c r="A311295" t="s">
        <v>311294</v>
      </c>
    </row>
    <row r="311296" spans="1:1" x14ac:dyDescent="0.3">
      <c r="A311296" t="s">
        <v>311295</v>
      </c>
    </row>
    <row r="311297" spans="1:1" x14ac:dyDescent="0.3">
      <c r="A311297" t="s">
        <v>311296</v>
      </c>
    </row>
    <row r="311298" spans="1:1" x14ac:dyDescent="0.3">
      <c r="A311298" t="s">
        <v>311297</v>
      </c>
    </row>
    <row r="311299" spans="1:1" x14ac:dyDescent="0.3">
      <c r="A311299" t="s">
        <v>311298</v>
      </c>
    </row>
    <row r="311300" spans="1:1" x14ac:dyDescent="0.3">
      <c r="A311300" t="s">
        <v>311299</v>
      </c>
    </row>
    <row r="311301" spans="1:1" x14ac:dyDescent="0.3">
      <c r="A311301" t="s">
        <v>311300</v>
      </c>
    </row>
    <row r="311302" spans="1:1" x14ac:dyDescent="0.3">
      <c r="A311302" t="s">
        <v>311301</v>
      </c>
    </row>
    <row r="311303" spans="1:1" x14ac:dyDescent="0.3">
      <c r="A311303" t="s">
        <v>311302</v>
      </c>
    </row>
    <row r="311304" spans="1:1" x14ac:dyDescent="0.3">
      <c r="A311304" t="s">
        <v>311303</v>
      </c>
    </row>
    <row r="311305" spans="1:1" x14ac:dyDescent="0.3">
      <c r="A311305" t="s">
        <v>311304</v>
      </c>
    </row>
    <row r="311306" spans="1:1" x14ac:dyDescent="0.3">
      <c r="A311306" t="s">
        <v>311305</v>
      </c>
    </row>
    <row r="311307" spans="1:1" x14ac:dyDescent="0.3">
      <c r="A311307" t="s">
        <v>311306</v>
      </c>
    </row>
    <row r="311308" spans="1:1" x14ac:dyDescent="0.3">
      <c r="A311308" t="s">
        <v>311307</v>
      </c>
    </row>
    <row r="311309" spans="1:1" x14ac:dyDescent="0.3">
      <c r="A311309" t="s">
        <v>311308</v>
      </c>
    </row>
    <row r="311310" spans="1:1" x14ac:dyDescent="0.3">
      <c r="A311310" t="s">
        <v>311309</v>
      </c>
    </row>
    <row r="311311" spans="1:1" x14ac:dyDescent="0.3">
      <c r="A311311" t="s">
        <v>311310</v>
      </c>
    </row>
    <row r="311312" spans="1:1" x14ac:dyDescent="0.3">
      <c r="A311312" t="s">
        <v>311311</v>
      </c>
    </row>
    <row r="311313" spans="1:1" x14ac:dyDescent="0.3">
      <c r="A311313" t="s">
        <v>311312</v>
      </c>
    </row>
    <row r="311314" spans="1:1" x14ac:dyDescent="0.3">
      <c r="A311314" t="s">
        <v>311313</v>
      </c>
    </row>
    <row r="311315" spans="1:1" x14ac:dyDescent="0.3">
      <c r="A311315" t="s">
        <v>311314</v>
      </c>
    </row>
    <row r="311316" spans="1:1" x14ac:dyDescent="0.3">
      <c r="A311316" t="s">
        <v>311315</v>
      </c>
    </row>
    <row r="311317" spans="1:1" x14ac:dyDescent="0.3">
      <c r="A311317" t="s">
        <v>311316</v>
      </c>
    </row>
    <row r="311318" spans="1:1" x14ac:dyDescent="0.3">
      <c r="A311318" t="s">
        <v>311317</v>
      </c>
    </row>
    <row r="311319" spans="1:1" x14ac:dyDescent="0.3">
      <c r="A311319" t="s">
        <v>311318</v>
      </c>
    </row>
    <row r="311320" spans="1:1" x14ac:dyDescent="0.3">
      <c r="A311320" t="s">
        <v>311319</v>
      </c>
    </row>
    <row r="311321" spans="1:1" x14ac:dyDescent="0.3">
      <c r="A311321" t="s">
        <v>311320</v>
      </c>
    </row>
    <row r="311322" spans="1:1" x14ac:dyDescent="0.3">
      <c r="A311322" t="s">
        <v>311321</v>
      </c>
    </row>
    <row r="311323" spans="1:1" x14ac:dyDescent="0.3">
      <c r="A311323" t="s">
        <v>311322</v>
      </c>
    </row>
    <row r="311324" spans="1:1" x14ac:dyDescent="0.3">
      <c r="A311324" t="s">
        <v>311323</v>
      </c>
    </row>
    <row r="311325" spans="1:1" x14ac:dyDescent="0.3">
      <c r="A311325" t="s">
        <v>311324</v>
      </c>
    </row>
    <row r="311326" spans="1:1" x14ac:dyDescent="0.3">
      <c r="A311326" t="s">
        <v>311325</v>
      </c>
    </row>
    <row r="311327" spans="1:1" x14ac:dyDescent="0.3">
      <c r="A311327" t="s">
        <v>311326</v>
      </c>
    </row>
    <row r="311328" spans="1:1" x14ac:dyDescent="0.3">
      <c r="A311328" t="s">
        <v>311327</v>
      </c>
    </row>
    <row r="311329" spans="1:1" x14ac:dyDescent="0.3">
      <c r="A311329" t="s">
        <v>311328</v>
      </c>
    </row>
    <row r="311330" spans="1:1" x14ac:dyDescent="0.3">
      <c r="A311330" t="s">
        <v>311329</v>
      </c>
    </row>
    <row r="311331" spans="1:1" x14ac:dyDescent="0.3">
      <c r="A311331" t="s">
        <v>311330</v>
      </c>
    </row>
    <row r="311332" spans="1:1" x14ac:dyDescent="0.3">
      <c r="A311332" t="s">
        <v>311331</v>
      </c>
    </row>
    <row r="311333" spans="1:1" x14ac:dyDescent="0.3">
      <c r="A311333" t="s">
        <v>311332</v>
      </c>
    </row>
    <row r="311334" spans="1:1" x14ac:dyDescent="0.3">
      <c r="A311334" t="s">
        <v>311333</v>
      </c>
    </row>
    <row r="311335" spans="1:1" x14ac:dyDescent="0.3">
      <c r="A311335" t="s">
        <v>311334</v>
      </c>
    </row>
    <row r="311336" spans="1:1" x14ac:dyDescent="0.3">
      <c r="A311336" t="s">
        <v>311335</v>
      </c>
    </row>
    <row r="311337" spans="1:1" x14ac:dyDescent="0.3">
      <c r="A311337" t="s">
        <v>311336</v>
      </c>
    </row>
    <row r="311338" spans="1:1" x14ac:dyDescent="0.3">
      <c r="A311338" t="s">
        <v>311337</v>
      </c>
    </row>
    <row r="311339" spans="1:1" x14ac:dyDescent="0.3">
      <c r="A311339" t="s">
        <v>311338</v>
      </c>
    </row>
    <row r="311340" spans="1:1" x14ac:dyDescent="0.3">
      <c r="A311340" t="s">
        <v>311339</v>
      </c>
    </row>
    <row r="311341" spans="1:1" x14ac:dyDescent="0.3">
      <c r="A311341" t="s">
        <v>311340</v>
      </c>
    </row>
    <row r="311342" spans="1:1" x14ac:dyDescent="0.3">
      <c r="A311342" t="s">
        <v>311341</v>
      </c>
    </row>
    <row r="311343" spans="1:1" x14ac:dyDescent="0.3">
      <c r="A311343" t="s">
        <v>311342</v>
      </c>
    </row>
    <row r="311344" spans="1:1" x14ac:dyDescent="0.3">
      <c r="A311344" t="s">
        <v>311343</v>
      </c>
    </row>
    <row r="311345" spans="1:1" x14ac:dyDescent="0.3">
      <c r="A311345" t="s">
        <v>311344</v>
      </c>
    </row>
    <row r="311346" spans="1:1" x14ac:dyDescent="0.3">
      <c r="A311346" t="s">
        <v>311345</v>
      </c>
    </row>
    <row r="311347" spans="1:1" x14ac:dyDescent="0.3">
      <c r="A311347" t="s">
        <v>311346</v>
      </c>
    </row>
    <row r="311348" spans="1:1" x14ac:dyDescent="0.3">
      <c r="A311348" t="s">
        <v>311347</v>
      </c>
    </row>
    <row r="311349" spans="1:1" x14ac:dyDescent="0.3">
      <c r="A311349" t="s">
        <v>311348</v>
      </c>
    </row>
    <row r="311350" spans="1:1" x14ac:dyDescent="0.3">
      <c r="A311350" t="s">
        <v>311349</v>
      </c>
    </row>
    <row r="311351" spans="1:1" x14ac:dyDescent="0.3">
      <c r="A311351" t="s">
        <v>311350</v>
      </c>
    </row>
    <row r="311352" spans="1:1" x14ac:dyDescent="0.3">
      <c r="A311352" t="s">
        <v>311351</v>
      </c>
    </row>
    <row r="311353" spans="1:1" x14ac:dyDescent="0.3">
      <c r="A311353" t="s">
        <v>311352</v>
      </c>
    </row>
    <row r="311354" spans="1:1" x14ac:dyDescent="0.3">
      <c r="A311354" t="s">
        <v>311353</v>
      </c>
    </row>
    <row r="311355" spans="1:1" x14ac:dyDescent="0.3">
      <c r="A311355" t="s">
        <v>311354</v>
      </c>
    </row>
    <row r="311356" spans="1:1" x14ac:dyDescent="0.3">
      <c r="A311356" t="s">
        <v>311355</v>
      </c>
    </row>
    <row r="311357" spans="1:1" x14ac:dyDescent="0.3">
      <c r="A311357" t="s">
        <v>311356</v>
      </c>
    </row>
    <row r="311358" spans="1:1" x14ac:dyDescent="0.3">
      <c r="A311358" t="s">
        <v>311357</v>
      </c>
    </row>
    <row r="311359" spans="1:1" x14ac:dyDescent="0.3">
      <c r="A311359" t="s">
        <v>311358</v>
      </c>
    </row>
    <row r="311360" spans="1:1" x14ac:dyDescent="0.3">
      <c r="A311360" t="s">
        <v>311359</v>
      </c>
    </row>
    <row r="311361" spans="1:1" x14ac:dyDescent="0.3">
      <c r="A311361" t="s">
        <v>311360</v>
      </c>
    </row>
    <row r="311362" spans="1:1" x14ac:dyDescent="0.3">
      <c r="A311362" t="s">
        <v>311361</v>
      </c>
    </row>
    <row r="311363" spans="1:1" x14ac:dyDescent="0.3">
      <c r="A311363" t="s">
        <v>311362</v>
      </c>
    </row>
    <row r="311364" spans="1:1" x14ac:dyDescent="0.3">
      <c r="A311364" t="s">
        <v>311363</v>
      </c>
    </row>
    <row r="311365" spans="1:1" x14ac:dyDescent="0.3">
      <c r="A311365" t="s">
        <v>311364</v>
      </c>
    </row>
    <row r="311366" spans="1:1" x14ac:dyDescent="0.3">
      <c r="A311366" t="s">
        <v>311365</v>
      </c>
    </row>
    <row r="311367" spans="1:1" x14ac:dyDescent="0.3">
      <c r="A311367" t="s">
        <v>311366</v>
      </c>
    </row>
    <row r="311368" spans="1:1" x14ac:dyDescent="0.3">
      <c r="A311368" t="s">
        <v>311367</v>
      </c>
    </row>
    <row r="311369" spans="1:1" x14ac:dyDescent="0.3">
      <c r="A311369" t="s">
        <v>311368</v>
      </c>
    </row>
    <row r="311370" spans="1:1" x14ac:dyDescent="0.3">
      <c r="A311370" t="s">
        <v>311369</v>
      </c>
    </row>
    <row r="311371" spans="1:1" x14ac:dyDescent="0.3">
      <c r="A311371" t="s">
        <v>311370</v>
      </c>
    </row>
    <row r="311372" spans="1:1" x14ac:dyDescent="0.3">
      <c r="A311372" t="s">
        <v>311371</v>
      </c>
    </row>
    <row r="311373" spans="1:1" x14ac:dyDescent="0.3">
      <c r="A311373" t="s">
        <v>311372</v>
      </c>
    </row>
    <row r="311374" spans="1:1" x14ac:dyDescent="0.3">
      <c r="A311374" t="s">
        <v>311373</v>
      </c>
    </row>
    <row r="311375" spans="1:1" x14ac:dyDescent="0.3">
      <c r="A311375" t="s">
        <v>311374</v>
      </c>
    </row>
    <row r="311376" spans="1:1" x14ac:dyDescent="0.3">
      <c r="A311376" t="s">
        <v>311375</v>
      </c>
    </row>
    <row r="311377" spans="1:1" x14ac:dyDescent="0.3">
      <c r="A311377" t="s">
        <v>311376</v>
      </c>
    </row>
    <row r="311378" spans="1:1" x14ac:dyDescent="0.3">
      <c r="A311378" t="s">
        <v>311377</v>
      </c>
    </row>
    <row r="311379" spans="1:1" x14ac:dyDescent="0.3">
      <c r="A311379" t="s">
        <v>311378</v>
      </c>
    </row>
    <row r="311380" spans="1:1" x14ac:dyDescent="0.3">
      <c r="A311380" t="s">
        <v>311379</v>
      </c>
    </row>
    <row r="311381" spans="1:1" x14ac:dyDescent="0.3">
      <c r="A311381" t="s">
        <v>311380</v>
      </c>
    </row>
    <row r="311382" spans="1:1" x14ac:dyDescent="0.3">
      <c r="A311382" t="s">
        <v>311381</v>
      </c>
    </row>
    <row r="311383" spans="1:1" x14ac:dyDescent="0.3">
      <c r="A311383" t="s">
        <v>311382</v>
      </c>
    </row>
    <row r="311384" spans="1:1" x14ac:dyDescent="0.3">
      <c r="A311384" t="s">
        <v>311383</v>
      </c>
    </row>
    <row r="311385" spans="1:1" x14ac:dyDescent="0.3">
      <c r="A311385" t="s">
        <v>311384</v>
      </c>
    </row>
    <row r="311386" spans="1:1" x14ac:dyDescent="0.3">
      <c r="A311386" t="s">
        <v>311385</v>
      </c>
    </row>
    <row r="311387" spans="1:1" x14ac:dyDescent="0.3">
      <c r="A311387" t="s">
        <v>311386</v>
      </c>
    </row>
    <row r="311388" spans="1:1" x14ac:dyDescent="0.3">
      <c r="A311388" t="s">
        <v>311387</v>
      </c>
    </row>
    <row r="311389" spans="1:1" x14ac:dyDescent="0.3">
      <c r="A311389" t="s">
        <v>311388</v>
      </c>
    </row>
    <row r="311390" spans="1:1" x14ac:dyDescent="0.3">
      <c r="A311390" t="s">
        <v>311389</v>
      </c>
    </row>
    <row r="311391" spans="1:1" x14ac:dyDescent="0.3">
      <c r="A311391" t="s">
        <v>311390</v>
      </c>
    </row>
    <row r="311392" spans="1:1" x14ac:dyDescent="0.3">
      <c r="A311392" t="s">
        <v>311391</v>
      </c>
    </row>
    <row r="311393" spans="1:1" x14ac:dyDescent="0.3">
      <c r="A311393" t="s">
        <v>311392</v>
      </c>
    </row>
    <row r="311394" spans="1:1" x14ac:dyDescent="0.3">
      <c r="A311394" t="s">
        <v>311393</v>
      </c>
    </row>
    <row r="311395" spans="1:1" x14ac:dyDescent="0.3">
      <c r="A311395" t="s">
        <v>311394</v>
      </c>
    </row>
    <row r="311396" spans="1:1" x14ac:dyDescent="0.3">
      <c r="A311396" t="s">
        <v>311395</v>
      </c>
    </row>
    <row r="311397" spans="1:1" x14ac:dyDescent="0.3">
      <c r="A311397" t="s">
        <v>311396</v>
      </c>
    </row>
    <row r="311398" spans="1:1" x14ac:dyDescent="0.3">
      <c r="A311398" t="s">
        <v>311397</v>
      </c>
    </row>
    <row r="311399" spans="1:1" x14ac:dyDescent="0.3">
      <c r="A311399" t="s">
        <v>311398</v>
      </c>
    </row>
    <row r="311400" spans="1:1" x14ac:dyDescent="0.3">
      <c r="A311400" t="s">
        <v>311399</v>
      </c>
    </row>
    <row r="311401" spans="1:1" x14ac:dyDescent="0.3">
      <c r="A311401" t="s">
        <v>311400</v>
      </c>
    </row>
    <row r="311402" spans="1:1" x14ac:dyDescent="0.3">
      <c r="A311402" t="s">
        <v>311401</v>
      </c>
    </row>
    <row r="311403" spans="1:1" x14ac:dyDescent="0.3">
      <c r="A311403" t="s">
        <v>311402</v>
      </c>
    </row>
    <row r="311404" spans="1:1" x14ac:dyDescent="0.3">
      <c r="A311404" t="s">
        <v>311403</v>
      </c>
    </row>
    <row r="311405" spans="1:1" x14ac:dyDescent="0.3">
      <c r="A311405" t="s">
        <v>311404</v>
      </c>
    </row>
    <row r="311406" spans="1:1" x14ac:dyDescent="0.3">
      <c r="A311406" t="s">
        <v>311405</v>
      </c>
    </row>
    <row r="311407" spans="1:1" x14ac:dyDescent="0.3">
      <c r="A311407" t="s">
        <v>311406</v>
      </c>
    </row>
    <row r="311408" spans="1:1" x14ac:dyDescent="0.3">
      <c r="A311408" t="s">
        <v>311407</v>
      </c>
    </row>
    <row r="311409" spans="1:1" x14ac:dyDescent="0.3">
      <c r="A311409" t="s">
        <v>311408</v>
      </c>
    </row>
    <row r="311410" spans="1:1" x14ac:dyDescent="0.3">
      <c r="A311410" t="s">
        <v>311409</v>
      </c>
    </row>
    <row r="311411" spans="1:1" x14ac:dyDescent="0.3">
      <c r="A311411" t="s">
        <v>311410</v>
      </c>
    </row>
    <row r="311412" spans="1:1" x14ac:dyDescent="0.3">
      <c r="A311412" t="s">
        <v>311411</v>
      </c>
    </row>
    <row r="311413" spans="1:1" x14ac:dyDescent="0.3">
      <c r="A311413" t="s">
        <v>311412</v>
      </c>
    </row>
    <row r="311414" spans="1:1" x14ac:dyDescent="0.3">
      <c r="A311414" t="s">
        <v>311413</v>
      </c>
    </row>
    <row r="311415" spans="1:1" x14ac:dyDescent="0.3">
      <c r="A311415" t="s">
        <v>311414</v>
      </c>
    </row>
    <row r="311416" spans="1:1" x14ac:dyDescent="0.3">
      <c r="A311416" t="s">
        <v>311415</v>
      </c>
    </row>
    <row r="311417" spans="1:1" x14ac:dyDescent="0.3">
      <c r="A311417" t="s">
        <v>311416</v>
      </c>
    </row>
    <row r="311418" spans="1:1" x14ac:dyDescent="0.3">
      <c r="A311418" t="s">
        <v>311417</v>
      </c>
    </row>
    <row r="311419" spans="1:1" x14ac:dyDescent="0.3">
      <c r="A311419" t="s">
        <v>311418</v>
      </c>
    </row>
    <row r="311420" spans="1:1" x14ac:dyDescent="0.3">
      <c r="A311420" t="s">
        <v>311419</v>
      </c>
    </row>
    <row r="311421" spans="1:1" x14ac:dyDescent="0.3">
      <c r="A311421" t="s">
        <v>311420</v>
      </c>
    </row>
    <row r="311422" spans="1:1" x14ac:dyDescent="0.3">
      <c r="A311422" t="s">
        <v>311421</v>
      </c>
    </row>
    <row r="311423" spans="1:1" x14ac:dyDescent="0.3">
      <c r="A311423" t="s">
        <v>311422</v>
      </c>
    </row>
    <row r="311424" spans="1:1" x14ac:dyDescent="0.3">
      <c r="A311424" t="s">
        <v>311423</v>
      </c>
    </row>
    <row r="311425" spans="1:1" x14ac:dyDescent="0.3">
      <c r="A311425" t="s">
        <v>311424</v>
      </c>
    </row>
    <row r="311426" spans="1:1" x14ac:dyDescent="0.3">
      <c r="A311426" t="s">
        <v>311425</v>
      </c>
    </row>
    <row r="311427" spans="1:1" x14ac:dyDescent="0.3">
      <c r="A311427" t="s">
        <v>311426</v>
      </c>
    </row>
    <row r="311428" spans="1:1" x14ac:dyDescent="0.3">
      <c r="A311428" t="s">
        <v>311427</v>
      </c>
    </row>
    <row r="311429" spans="1:1" x14ac:dyDescent="0.3">
      <c r="A311429" t="s">
        <v>311428</v>
      </c>
    </row>
    <row r="311430" spans="1:1" x14ac:dyDescent="0.3">
      <c r="A311430" t="s">
        <v>311429</v>
      </c>
    </row>
    <row r="311431" spans="1:1" x14ac:dyDescent="0.3">
      <c r="A311431" t="s">
        <v>311430</v>
      </c>
    </row>
    <row r="311432" spans="1:1" x14ac:dyDescent="0.3">
      <c r="A311432" t="s">
        <v>311431</v>
      </c>
    </row>
    <row r="311433" spans="1:1" x14ac:dyDescent="0.3">
      <c r="A311433" t="s">
        <v>311432</v>
      </c>
    </row>
    <row r="311434" spans="1:1" x14ac:dyDescent="0.3">
      <c r="A311434" t="s">
        <v>311433</v>
      </c>
    </row>
    <row r="311435" spans="1:1" x14ac:dyDescent="0.3">
      <c r="A311435" t="s">
        <v>311434</v>
      </c>
    </row>
    <row r="311436" spans="1:1" x14ac:dyDescent="0.3">
      <c r="A311436" t="s">
        <v>311435</v>
      </c>
    </row>
    <row r="311437" spans="1:1" x14ac:dyDescent="0.3">
      <c r="A311437" t="s">
        <v>311436</v>
      </c>
    </row>
    <row r="311438" spans="1:1" x14ac:dyDescent="0.3">
      <c r="A311438" t="s">
        <v>311437</v>
      </c>
    </row>
    <row r="311439" spans="1:1" x14ac:dyDescent="0.3">
      <c r="A311439" t="s">
        <v>311438</v>
      </c>
    </row>
    <row r="311440" spans="1:1" x14ac:dyDescent="0.3">
      <c r="A311440" t="s">
        <v>311439</v>
      </c>
    </row>
    <row r="311441" spans="1:1" x14ac:dyDescent="0.3">
      <c r="A311441" t="s">
        <v>311440</v>
      </c>
    </row>
    <row r="311442" spans="1:1" x14ac:dyDescent="0.3">
      <c r="A311442" t="s">
        <v>311441</v>
      </c>
    </row>
    <row r="311443" spans="1:1" x14ac:dyDescent="0.3">
      <c r="A311443" t="s">
        <v>311442</v>
      </c>
    </row>
    <row r="311444" spans="1:1" x14ac:dyDescent="0.3">
      <c r="A311444" t="s">
        <v>311443</v>
      </c>
    </row>
    <row r="311445" spans="1:1" x14ac:dyDescent="0.3">
      <c r="A311445" t="s">
        <v>311444</v>
      </c>
    </row>
    <row r="311446" spans="1:1" x14ac:dyDescent="0.3">
      <c r="A311446" t="s">
        <v>311445</v>
      </c>
    </row>
    <row r="311447" spans="1:1" x14ac:dyDescent="0.3">
      <c r="A311447" t="s">
        <v>311446</v>
      </c>
    </row>
    <row r="311448" spans="1:1" x14ac:dyDescent="0.3">
      <c r="A311448" t="s">
        <v>311447</v>
      </c>
    </row>
    <row r="311449" spans="1:1" x14ac:dyDescent="0.3">
      <c r="A311449" t="s">
        <v>311448</v>
      </c>
    </row>
    <row r="311450" spans="1:1" x14ac:dyDescent="0.3">
      <c r="A311450" t="s">
        <v>311449</v>
      </c>
    </row>
    <row r="311451" spans="1:1" x14ac:dyDescent="0.3">
      <c r="A311451" t="s">
        <v>311450</v>
      </c>
    </row>
    <row r="311452" spans="1:1" x14ac:dyDescent="0.3">
      <c r="A311452" t="s">
        <v>311451</v>
      </c>
    </row>
    <row r="311453" spans="1:1" x14ac:dyDescent="0.3">
      <c r="A311453" t="s">
        <v>311452</v>
      </c>
    </row>
    <row r="311454" spans="1:1" x14ac:dyDescent="0.3">
      <c r="A311454" t="s">
        <v>311453</v>
      </c>
    </row>
    <row r="311455" spans="1:1" x14ac:dyDescent="0.3">
      <c r="A311455" t="s">
        <v>311454</v>
      </c>
    </row>
    <row r="311456" spans="1:1" x14ac:dyDescent="0.3">
      <c r="A311456" t="s">
        <v>311455</v>
      </c>
    </row>
    <row r="311457" spans="1:1" x14ac:dyDescent="0.3">
      <c r="A311457" t="s">
        <v>311456</v>
      </c>
    </row>
    <row r="311458" spans="1:1" x14ac:dyDescent="0.3">
      <c r="A311458" t="s">
        <v>311457</v>
      </c>
    </row>
    <row r="311459" spans="1:1" x14ac:dyDescent="0.3">
      <c r="A311459" t="s">
        <v>311458</v>
      </c>
    </row>
    <row r="311460" spans="1:1" x14ac:dyDescent="0.3">
      <c r="A311460" t="s">
        <v>311459</v>
      </c>
    </row>
    <row r="311461" spans="1:1" x14ac:dyDescent="0.3">
      <c r="A311461" t="s">
        <v>311460</v>
      </c>
    </row>
    <row r="311462" spans="1:1" x14ac:dyDescent="0.3">
      <c r="A311462" t="s">
        <v>311461</v>
      </c>
    </row>
    <row r="311463" spans="1:1" x14ac:dyDescent="0.3">
      <c r="A311463" t="s">
        <v>311462</v>
      </c>
    </row>
    <row r="311464" spans="1:1" x14ac:dyDescent="0.3">
      <c r="A311464" t="s">
        <v>311463</v>
      </c>
    </row>
    <row r="311465" spans="1:1" x14ac:dyDescent="0.3">
      <c r="A311465" t="s">
        <v>311464</v>
      </c>
    </row>
    <row r="311466" spans="1:1" x14ac:dyDescent="0.3">
      <c r="A311466" t="s">
        <v>311465</v>
      </c>
    </row>
    <row r="311467" spans="1:1" x14ac:dyDescent="0.3">
      <c r="A311467" t="s">
        <v>311466</v>
      </c>
    </row>
    <row r="311468" spans="1:1" x14ac:dyDescent="0.3">
      <c r="A311468" t="s">
        <v>311467</v>
      </c>
    </row>
    <row r="311469" spans="1:1" x14ac:dyDescent="0.3">
      <c r="A311469" t="s">
        <v>311468</v>
      </c>
    </row>
    <row r="311470" spans="1:1" x14ac:dyDescent="0.3">
      <c r="A311470" t="s">
        <v>311469</v>
      </c>
    </row>
    <row r="311471" spans="1:1" x14ac:dyDescent="0.3">
      <c r="A311471" t="s">
        <v>311470</v>
      </c>
    </row>
    <row r="311472" spans="1:1" x14ac:dyDescent="0.3">
      <c r="A311472" t="s">
        <v>311471</v>
      </c>
    </row>
    <row r="311473" spans="1:1" x14ac:dyDescent="0.3">
      <c r="A311473" t="s">
        <v>311472</v>
      </c>
    </row>
    <row r="311474" spans="1:1" x14ac:dyDescent="0.3">
      <c r="A311474" t="s">
        <v>311473</v>
      </c>
    </row>
    <row r="311475" spans="1:1" x14ac:dyDescent="0.3">
      <c r="A311475" t="s">
        <v>311474</v>
      </c>
    </row>
    <row r="311476" spans="1:1" x14ac:dyDescent="0.3">
      <c r="A311476" t="s">
        <v>311475</v>
      </c>
    </row>
    <row r="311477" spans="1:1" x14ac:dyDescent="0.3">
      <c r="A311477" t="s">
        <v>311476</v>
      </c>
    </row>
    <row r="311478" spans="1:1" x14ac:dyDescent="0.3">
      <c r="A311478" t="s">
        <v>311477</v>
      </c>
    </row>
    <row r="311479" spans="1:1" x14ac:dyDescent="0.3">
      <c r="A311479" t="s">
        <v>311478</v>
      </c>
    </row>
    <row r="311480" spans="1:1" x14ac:dyDescent="0.3">
      <c r="A311480" t="s">
        <v>311479</v>
      </c>
    </row>
    <row r="311481" spans="1:1" x14ac:dyDescent="0.3">
      <c r="A311481" t="s">
        <v>311480</v>
      </c>
    </row>
    <row r="311482" spans="1:1" x14ac:dyDescent="0.3">
      <c r="A311482" t="s">
        <v>311481</v>
      </c>
    </row>
    <row r="311483" spans="1:1" x14ac:dyDescent="0.3">
      <c r="A311483" t="s">
        <v>311482</v>
      </c>
    </row>
    <row r="311484" spans="1:1" x14ac:dyDescent="0.3">
      <c r="A311484" t="s">
        <v>311483</v>
      </c>
    </row>
    <row r="311485" spans="1:1" x14ac:dyDescent="0.3">
      <c r="A311485" t="s">
        <v>311484</v>
      </c>
    </row>
    <row r="311486" spans="1:1" x14ac:dyDescent="0.3">
      <c r="A311486" t="s">
        <v>311485</v>
      </c>
    </row>
    <row r="311487" spans="1:1" x14ac:dyDescent="0.3">
      <c r="A311487" t="s">
        <v>311486</v>
      </c>
    </row>
    <row r="311488" spans="1:1" x14ac:dyDescent="0.3">
      <c r="A311488" t="s">
        <v>311487</v>
      </c>
    </row>
    <row r="311489" spans="1:1" x14ac:dyDescent="0.3">
      <c r="A311489" t="s">
        <v>311488</v>
      </c>
    </row>
    <row r="311490" spans="1:1" x14ac:dyDescent="0.3">
      <c r="A311490" t="s">
        <v>311489</v>
      </c>
    </row>
    <row r="311491" spans="1:1" x14ac:dyDescent="0.3">
      <c r="A311491" t="s">
        <v>311490</v>
      </c>
    </row>
    <row r="311492" spans="1:1" x14ac:dyDescent="0.3">
      <c r="A311492" t="s">
        <v>311491</v>
      </c>
    </row>
    <row r="311493" spans="1:1" x14ac:dyDescent="0.3">
      <c r="A311493" t="s">
        <v>311492</v>
      </c>
    </row>
    <row r="311494" spans="1:1" x14ac:dyDescent="0.3">
      <c r="A311494" t="s">
        <v>311493</v>
      </c>
    </row>
    <row r="311495" spans="1:1" x14ac:dyDescent="0.3">
      <c r="A311495" t="s">
        <v>311494</v>
      </c>
    </row>
    <row r="311496" spans="1:1" x14ac:dyDescent="0.3">
      <c r="A311496" t="s">
        <v>311495</v>
      </c>
    </row>
    <row r="311497" spans="1:1" x14ac:dyDescent="0.3">
      <c r="A311497" t="s">
        <v>311496</v>
      </c>
    </row>
    <row r="311498" spans="1:1" x14ac:dyDescent="0.3">
      <c r="A311498" t="s">
        <v>311497</v>
      </c>
    </row>
    <row r="311499" spans="1:1" x14ac:dyDescent="0.3">
      <c r="A311499" t="s">
        <v>311498</v>
      </c>
    </row>
    <row r="311500" spans="1:1" x14ac:dyDescent="0.3">
      <c r="A311500" t="s">
        <v>311499</v>
      </c>
    </row>
    <row r="311501" spans="1:1" x14ac:dyDescent="0.3">
      <c r="A311501" t="s">
        <v>311500</v>
      </c>
    </row>
    <row r="311502" spans="1:1" x14ac:dyDescent="0.3">
      <c r="A311502" t="s">
        <v>311501</v>
      </c>
    </row>
    <row r="311503" spans="1:1" x14ac:dyDescent="0.3">
      <c r="A311503" t="s">
        <v>311502</v>
      </c>
    </row>
    <row r="311504" spans="1:1" x14ac:dyDescent="0.3">
      <c r="A311504" t="s">
        <v>311503</v>
      </c>
    </row>
    <row r="311505" spans="1:1" x14ac:dyDescent="0.3">
      <c r="A311505" t="s">
        <v>311504</v>
      </c>
    </row>
    <row r="311506" spans="1:1" x14ac:dyDescent="0.3">
      <c r="A311506" t="s">
        <v>311505</v>
      </c>
    </row>
    <row r="311507" spans="1:1" x14ac:dyDescent="0.3">
      <c r="A311507" t="s">
        <v>311506</v>
      </c>
    </row>
    <row r="311508" spans="1:1" x14ac:dyDescent="0.3">
      <c r="A311508" t="s">
        <v>311507</v>
      </c>
    </row>
    <row r="311509" spans="1:1" x14ac:dyDescent="0.3">
      <c r="A311509" t="s">
        <v>311508</v>
      </c>
    </row>
    <row r="311510" spans="1:1" x14ac:dyDescent="0.3">
      <c r="A311510" t="s">
        <v>311509</v>
      </c>
    </row>
    <row r="311511" spans="1:1" x14ac:dyDescent="0.3">
      <c r="A311511" t="s">
        <v>311510</v>
      </c>
    </row>
    <row r="311512" spans="1:1" x14ac:dyDescent="0.3">
      <c r="A311512" t="s">
        <v>311511</v>
      </c>
    </row>
    <row r="311513" spans="1:1" x14ac:dyDescent="0.3">
      <c r="A311513" t="s">
        <v>311512</v>
      </c>
    </row>
    <row r="311514" spans="1:1" x14ac:dyDescent="0.3">
      <c r="A311514" t="s">
        <v>311513</v>
      </c>
    </row>
    <row r="311515" spans="1:1" x14ac:dyDescent="0.3">
      <c r="A311515" t="s">
        <v>311514</v>
      </c>
    </row>
    <row r="311516" spans="1:1" x14ac:dyDescent="0.3">
      <c r="A311516" t="s">
        <v>311515</v>
      </c>
    </row>
    <row r="311517" spans="1:1" x14ac:dyDescent="0.3">
      <c r="A311517" t="s">
        <v>311516</v>
      </c>
    </row>
    <row r="311518" spans="1:1" x14ac:dyDescent="0.3">
      <c r="A311518" t="s">
        <v>311517</v>
      </c>
    </row>
    <row r="311519" spans="1:1" x14ac:dyDescent="0.3">
      <c r="A311519" t="s">
        <v>311518</v>
      </c>
    </row>
    <row r="311520" spans="1:1" x14ac:dyDescent="0.3">
      <c r="A311520" t="s">
        <v>311519</v>
      </c>
    </row>
    <row r="311521" spans="1:1" x14ac:dyDescent="0.3">
      <c r="A311521" t="s">
        <v>311520</v>
      </c>
    </row>
    <row r="311522" spans="1:1" x14ac:dyDescent="0.3">
      <c r="A311522" t="s">
        <v>311521</v>
      </c>
    </row>
    <row r="311523" spans="1:1" x14ac:dyDescent="0.3">
      <c r="A311523" t="s">
        <v>311522</v>
      </c>
    </row>
    <row r="311524" spans="1:1" x14ac:dyDescent="0.3">
      <c r="A311524" t="s">
        <v>311523</v>
      </c>
    </row>
    <row r="311525" spans="1:1" x14ac:dyDescent="0.3">
      <c r="A311525" t="s">
        <v>311524</v>
      </c>
    </row>
    <row r="311526" spans="1:1" x14ac:dyDescent="0.3">
      <c r="A311526" t="s">
        <v>311525</v>
      </c>
    </row>
    <row r="311527" spans="1:1" x14ac:dyDescent="0.3">
      <c r="A311527" t="s">
        <v>311526</v>
      </c>
    </row>
    <row r="311528" spans="1:1" x14ac:dyDescent="0.3">
      <c r="A311528" t="s">
        <v>311527</v>
      </c>
    </row>
    <row r="311529" spans="1:1" x14ac:dyDescent="0.3">
      <c r="A311529" t="s">
        <v>311528</v>
      </c>
    </row>
    <row r="311530" spans="1:1" x14ac:dyDescent="0.3">
      <c r="A311530" t="s">
        <v>311529</v>
      </c>
    </row>
    <row r="311531" spans="1:1" x14ac:dyDescent="0.3">
      <c r="A311531" t="s">
        <v>311530</v>
      </c>
    </row>
    <row r="311532" spans="1:1" x14ac:dyDescent="0.3">
      <c r="A311532" t="s">
        <v>311531</v>
      </c>
    </row>
    <row r="311533" spans="1:1" x14ac:dyDescent="0.3">
      <c r="A311533" t="s">
        <v>311532</v>
      </c>
    </row>
    <row r="311534" spans="1:1" x14ac:dyDescent="0.3">
      <c r="A311534" t="s">
        <v>311533</v>
      </c>
    </row>
    <row r="311535" spans="1:1" x14ac:dyDescent="0.3">
      <c r="A311535" t="s">
        <v>311534</v>
      </c>
    </row>
    <row r="311536" spans="1:1" x14ac:dyDescent="0.3">
      <c r="A311536" t="s">
        <v>311535</v>
      </c>
    </row>
    <row r="311537" spans="1:1" x14ac:dyDescent="0.3">
      <c r="A311537" t="s">
        <v>311536</v>
      </c>
    </row>
    <row r="311538" spans="1:1" x14ac:dyDescent="0.3">
      <c r="A311538" t="s">
        <v>311537</v>
      </c>
    </row>
    <row r="311539" spans="1:1" x14ac:dyDescent="0.3">
      <c r="A311539" t="s">
        <v>311538</v>
      </c>
    </row>
    <row r="311540" spans="1:1" x14ac:dyDescent="0.3">
      <c r="A311540" t="s">
        <v>311539</v>
      </c>
    </row>
    <row r="311541" spans="1:1" x14ac:dyDescent="0.3">
      <c r="A311541" t="s">
        <v>311540</v>
      </c>
    </row>
    <row r="311542" spans="1:1" x14ac:dyDescent="0.3">
      <c r="A311542" t="s">
        <v>311541</v>
      </c>
    </row>
    <row r="311543" spans="1:1" x14ac:dyDescent="0.3">
      <c r="A311543" t="s">
        <v>311542</v>
      </c>
    </row>
    <row r="311544" spans="1:1" x14ac:dyDescent="0.3">
      <c r="A311544" t="s">
        <v>311543</v>
      </c>
    </row>
    <row r="311545" spans="1:1" x14ac:dyDescent="0.3">
      <c r="A311545" t="s">
        <v>311544</v>
      </c>
    </row>
    <row r="311546" spans="1:1" x14ac:dyDescent="0.3">
      <c r="A311546" t="s">
        <v>311545</v>
      </c>
    </row>
    <row r="311547" spans="1:1" x14ac:dyDescent="0.3">
      <c r="A311547" t="s">
        <v>311546</v>
      </c>
    </row>
    <row r="311548" spans="1:1" x14ac:dyDescent="0.3">
      <c r="A311548" t="s">
        <v>311547</v>
      </c>
    </row>
    <row r="311549" spans="1:1" x14ac:dyDescent="0.3">
      <c r="A311549" t="s">
        <v>311548</v>
      </c>
    </row>
    <row r="311550" spans="1:1" x14ac:dyDescent="0.3">
      <c r="A311550" t="s">
        <v>311549</v>
      </c>
    </row>
    <row r="311551" spans="1:1" x14ac:dyDescent="0.3">
      <c r="A311551" t="s">
        <v>311550</v>
      </c>
    </row>
    <row r="311552" spans="1:1" x14ac:dyDescent="0.3">
      <c r="A311552" t="s">
        <v>311551</v>
      </c>
    </row>
    <row r="311553" spans="1:1" x14ac:dyDescent="0.3">
      <c r="A311553" t="s">
        <v>311552</v>
      </c>
    </row>
    <row r="311554" spans="1:1" x14ac:dyDescent="0.3">
      <c r="A311554" t="s">
        <v>311553</v>
      </c>
    </row>
    <row r="311555" spans="1:1" x14ac:dyDescent="0.3">
      <c r="A311555" t="s">
        <v>311554</v>
      </c>
    </row>
    <row r="311556" spans="1:1" x14ac:dyDescent="0.3">
      <c r="A311556" t="s">
        <v>311555</v>
      </c>
    </row>
    <row r="311557" spans="1:1" x14ac:dyDescent="0.3">
      <c r="A311557" t="s">
        <v>311556</v>
      </c>
    </row>
    <row r="311558" spans="1:1" x14ac:dyDescent="0.3">
      <c r="A311558" t="s">
        <v>311557</v>
      </c>
    </row>
    <row r="311559" spans="1:1" x14ac:dyDescent="0.3">
      <c r="A311559" t="s">
        <v>311558</v>
      </c>
    </row>
    <row r="311560" spans="1:1" x14ac:dyDescent="0.3">
      <c r="A311560" t="s">
        <v>311559</v>
      </c>
    </row>
    <row r="311561" spans="1:1" x14ac:dyDescent="0.3">
      <c r="A311561" t="s">
        <v>311560</v>
      </c>
    </row>
    <row r="311562" spans="1:1" x14ac:dyDescent="0.3">
      <c r="A311562" t="s">
        <v>311561</v>
      </c>
    </row>
    <row r="311563" spans="1:1" x14ac:dyDescent="0.3">
      <c r="A311563" t="s">
        <v>311562</v>
      </c>
    </row>
    <row r="311564" spans="1:1" x14ac:dyDescent="0.3">
      <c r="A311564" t="s">
        <v>311563</v>
      </c>
    </row>
    <row r="311565" spans="1:1" x14ac:dyDescent="0.3">
      <c r="A311565" t="s">
        <v>311564</v>
      </c>
    </row>
    <row r="311566" spans="1:1" x14ac:dyDescent="0.3">
      <c r="A311566" t="s">
        <v>311565</v>
      </c>
    </row>
    <row r="311567" spans="1:1" x14ac:dyDescent="0.3">
      <c r="A311567" t="s">
        <v>311566</v>
      </c>
    </row>
    <row r="311568" spans="1:1" x14ac:dyDescent="0.3">
      <c r="A311568" t="s">
        <v>311567</v>
      </c>
    </row>
    <row r="311569" spans="1:1" x14ac:dyDescent="0.3">
      <c r="A311569" t="s">
        <v>311568</v>
      </c>
    </row>
    <row r="311570" spans="1:1" x14ac:dyDescent="0.3">
      <c r="A311570" t="s">
        <v>311569</v>
      </c>
    </row>
    <row r="311571" spans="1:1" x14ac:dyDescent="0.3">
      <c r="A311571" t="s">
        <v>311570</v>
      </c>
    </row>
    <row r="311572" spans="1:1" x14ac:dyDescent="0.3">
      <c r="A311572" t="s">
        <v>311571</v>
      </c>
    </row>
    <row r="311573" spans="1:1" x14ac:dyDescent="0.3">
      <c r="A311573" t="s">
        <v>311572</v>
      </c>
    </row>
    <row r="311574" spans="1:1" x14ac:dyDescent="0.3">
      <c r="A311574" t="s">
        <v>311573</v>
      </c>
    </row>
    <row r="311575" spans="1:1" x14ac:dyDescent="0.3">
      <c r="A311575" t="s">
        <v>311574</v>
      </c>
    </row>
    <row r="311576" spans="1:1" x14ac:dyDescent="0.3">
      <c r="A311576" t="s">
        <v>311575</v>
      </c>
    </row>
    <row r="311577" spans="1:1" x14ac:dyDescent="0.3">
      <c r="A311577" t="s">
        <v>311576</v>
      </c>
    </row>
    <row r="311578" spans="1:1" x14ac:dyDescent="0.3">
      <c r="A311578" t="s">
        <v>311577</v>
      </c>
    </row>
    <row r="311579" spans="1:1" x14ac:dyDescent="0.3">
      <c r="A311579" t="s">
        <v>311578</v>
      </c>
    </row>
    <row r="311580" spans="1:1" x14ac:dyDescent="0.3">
      <c r="A311580" t="s">
        <v>311579</v>
      </c>
    </row>
    <row r="311581" spans="1:1" x14ac:dyDescent="0.3">
      <c r="A311581" t="s">
        <v>311580</v>
      </c>
    </row>
    <row r="311582" spans="1:1" x14ac:dyDescent="0.3">
      <c r="A311582" t="s">
        <v>311581</v>
      </c>
    </row>
    <row r="311583" spans="1:1" x14ac:dyDescent="0.3">
      <c r="A311583" t="s">
        <v>311582</v>
      </c>
    </row>
    <row r="311584" spans="1:1" x14ac:dyDescent="0.3">
      <c r="A311584" t="s">
        <v>311583</v>
      </c>
    </row>
    <row r="311585" spans="1:1" x14ac:dyDescent="0.3">
      <c r="A311585" t="s">
        <v>311584</v>
      </c>
    </row>
    <row r="311586" spans="1:1" x14ac:dyDescent="0.3">
      <c r="A311586" t="s">
        <v>311585</v>
      </c>
    </row>
    <row r="311587" spans="1:1" x14ac:dyDescent="0.3">
      <c r="A311587" t="s">
        <v>311586</v>
      </c>
    </row>
    <row r="311588" spans="1:1" x14ac:dyDescent="0.3">
      <c r="A311588" t="s">
        <v>311587</v>
      </c>
    </row>
    <row r="311589" spans="1:1" x14ac:dyDescent="0.3">
      <c r="A311589" t="s">
        <v>311588</v>
      </c>
    </row>
    <row r="311590" spans="1:1" x14ac:dyDescent="0.3">
      <c r="A311590" t="s">
        <v>311589</v>
      </c>
    </row>
    <row r="311591" spans="1:1" x14ac:dyDescent="0.3">
      <c r="A311591" t="s">
        <v>311590</v>
      </c>
    </row>
    <row r="311592" spans="1:1" x14ac:dyDescent="0.3">
      <c r="A311592" t="s">
        <v>311591</v>
      </c>
    </row>
    <row r="311593" spans="1:1" x14ac:dyDescent="0.3">
      <c r="A311593" t="s">
        <v>311592</v>
      </c>
    </row>
    <row r="311594" spans="1:1" x14ac:dyDescent="0.3">
      <c r="A311594" t="s">
        <v>311593</v>
      </c>
    </row>
    <row r="311595" spans="1:1" x14ac:dyDescent="0.3">
      <c r="A311595" t="s">
        <v>311594</v>
      </c>
    </row>
    <row r="311596" spans="1:1" x14ac:dyDescent="0.3">
      <c r="A311596" t="s">
        <v>311595</v>
      </c>
    </row>
    <row r="311597" spans="1:1" x14ac:dyDescent="0.3">
      <c r="A311597" t="s">
        <v>311596</v>
      </c>
    </row>
    <row r="311598" spans="1:1" x14ac:dyDescent="0.3">
      <c r="A311598" t="s">
        <v>311597</v>
      </c>
    </row>
    <row r="311599" spans="1:1" x14ac:dyDescent="0.3">
      <c r="A311599" t="s">
        <v>311598</v>
      </c>
    </row>
    <row r="311600" spans="1:1" x14ac:dyDescent="0.3">
      <c r="A311600" t="s">
        <v>311599</v>
      </c>
    </row>
    <row r="311601" spans="1:1" x14ac:dyDescent="0.3">
      <c r="A311601" t="s">
        <v>311600</v>
      </c>
    </row>
    <row r="311602" spans="1:1" x14ac:dyDescent="0.3">
      <c r="A311602" t="s">
        <v>311601</v>
      </c>
    </row>
    <row r="311603" spans="1:1" x14ac:dyDescent="0.3">
      <c r="A311603" t="s">
        <v>311602</v>
      </c>
    </row>
    <row r="311604" spans="1:1" x14ac:dyDescent="0.3">
      <c r="A311604" t="s">
        <v>311603</v>
      </c>
    </row>
    <row r="311605" spans="1:1" x14ac:dyDescent="0.3">
      <c r="A311605" t="s">
        <v>311604</v>
      </c>
    </row>
    <row r="311606" spans="1:1" x14ac:dyDescent="0.3">
      <c r="A311606" t="s">
        <v>311605</v>
      </c>
    </row>
    <row r="311607" spans="1:1" x14ac:dyDescent="0.3">
      <c r="A311607" t="s">
        <v>311606</v>
      </c>
    </row>
    <row r="311608" spans="1:1" x14ac:dyDescent="0.3">
      <c r="A311608" t="s">
        <v>311607</v>
      </c>
    </row>
    <row r="311609" spans="1:1" x14ac:dyDescent="0.3">
      <c r="A311609" t="s">
        <v>311608</v>
      </c>
    </row>
    <row r="311610" spans="1:1" x14ac:dyDescent="0.3">
      <c r="A311610" t="s">
        <v>311609</v>
      </c>
    </row>
    <row r="311611" spans="1:1" x14ac:dyDescent="0.3">
      <c r="A311611" t="s">
        <v>311610</v>
      </c>
    </row>
    <row r="311612" spans="1:1" x14ac:dyDescent="0.3">
      <c r="A311612" t="s">
        <v>311611</v>
      </c>
    </row>
    <row r="311613" spans="1:1" x14ac:dyDescent="0.3">
      <c r="A311613" t="s">
        <v>311612</v>
      </c>
    </row>
    <row r="311614" spans="1:1" x14ac:dyDescent="0.3">
      <c r="A311614" t="s">
        <v>311613</v>
      </c>
    </row>
    <row r="311615" spans="1:1" x14ac:dyDescent="0.3">
      <c r="A311615" t="s">
        <v>311614</v>
      </c>
    </row>
    <row r="311616" spans="1:1" x14ac:dyDescent="0.3">
      <c r="A311616" t="s">
        <v>311615</v>
      </c>
    </row>
    <row r="311617" spans="1:1" x14ac:dyDescent="0.3">
      <c r="A311617" t="s">
        <v>311616</v>
      </c>
    </row>
    <row r="311618" spans="1:1" x14ac:dyDescent="0.3">
      <c r="A311618" t="s">
        <v>311617</v>
      </c>
    </row>
    <row r="311619" spans="1:1" x14ac:dyDescent="0.3">
      <c r="A311619" t="s">
        <v>311618</v>
      </c>
    </row>
    <row r="311620" spans="1:1" x14ac:dyDescent="0.3">
      <c r="A311620" t="s">
        <v>311619</v>
      </c>
    </row>
    <row r="311621" spans="1:1" x14ac:dyDescent="0.3">
      <c r="A311621" t="s">
        <v>311620</v>
      </c>
    </row>
    <row r="311622" spans="1:1" x14ac:dyDescent="0.3">
      <c r="A311622" t="s">
        <v>311621</v>
      </c>
    </row>
    <row r="311623" spans="1:1" x14ac:dyDescent="0.3">
      <c r="A311623" t="s">
        <v>311622</v>
      </c>
    </row>
    <row r="311624" spans="1:1" x14ac:dyDescent="0.3">
      <c r="A311624" t="s">
        <v>311623</v>
      </c>
    </row>
    <row r="311625" spans="1:1" x14ac:dyDescent="0.3">
      <c r="A311625" t="s">
        <v>311624</v>
      </c>
    </row>
    <row r="311626" spans="1:1" x14ac:dyDescent="0.3">
      <c r="A311626" t="s">
        <v>311625</v>
      </c>
    </row>
    <row r="311627" spans="1:1" x14ac:dyDescent="0.3">
      <c r="A311627" t="s">
        <v>311626</v>
      </c>
    </row>
    <row r="311628" spans="1:1" x14ac:dyDescent="0.3">
      <c r="A311628" t="s">
        <v>311627</v>
      </c>
    </row>
    <row r="311629" spans="1:1" x14ac:dyDescent="0.3">
      <c r="A311629" t="s">
        <v>311628</v>
      </c>
    </row>
    <row r="311630" spans="1:1" x14ac:dyDescent="0.3">
      <c r="A311630" t="s">
        <v>311629</v>
      </c>
    </row>
    <row r="311631" spans="1:1" x14ac:dyDescent="0.3">
      <c r="A311631" t="s">
        <v>311630</v>
      </c>
    </row>
    <row r="311632" spans="1:1" x14ac:dyDescent="0.3">
      <c r="A311632" t="s">
        <v>311631</v>
      </c>
    </row>
    <row r="311633" spans="1:1" x14ac:dyDescent="0.3">
      <c r="A311633" t="s">
        <v>311632</v>
      </c>
    </row>
    <row r="311634" spans="1:1" x14ac:dyDescent="0.3">
      <c r="A311634" t="s">
        <v>311633</v>
      </c>
    </row>
    <row r="311635" spans="1:1" x14ac:dyDescent="0.3">
      <c r="A311635" t="s">
        <v>311634</v>
      </c>
    </row>
    <row r="311636" spans="1:1" x14ac:dyDescent="0.3">
      <c r="A311636" t="s">
        <v>311635</v>
      </c>
    </row>
    <row r="311637" spans="1:1" x14ac:dyDescent="0.3">
      <c r="A311637" t="s">
        <v>311636</v>
      </c>
    </row>
    <row r="311638" spans="1:1" x14ac:dyDescent="0.3">
      <c r="A311638" t="s">
        <v>311637</v>
      </c>
    </row>
    <row r="311639" spans="1:1" x14ac:dyDescent="0.3">
      <c r="A311639" t="s">
        <v>311638</v>
      </c>
    </row>
    <row r="311640" spans="1:1" x14ac:dyDescent="0.3">
      <c r="A311640" t="s">
        <v>311639</v>
      </c>
    </row>
    <row r="311641" spans="1:1" x14ac:dyDescent="0.3">
      <c r="A311641" t="s">
        <v>311640</v>
      </c>
    </row>
    <row r="311642" spans="1:1" x14ac:dyDescent="0.3">
      <c r="A311642" t="s">
        <v>311641</v>
      </c>
    </row>
    <row r="311643" spans="1:1" x14ac:dyDescent="0.3">
      <c r="A311643" t="s">
        <v>311642</v>
      </c>
    </row>
    <row r="311644" spans="1:1" x14ac:dyDescent="0.3">
      <c r="A311644" t="s">
        <v>311643</v>
      </c>
    </row>
    <row r="311645" spans="1:1" x14ac:dyDescent="0.3">
      <c r="A311645" t="s">
        <v>311644</v>
      </c>
    </row>
    <row r="311646" spans="1:1" x14ac:dyDescent="0.3">
      <c r="A311646" t="s">
        <v>311645</v>
      </c>
    </row>
    <row r="311647" spans="1:1" x14ac:dyDescent="0.3">
      <c r="A311647" t="s">
        <v>311646</v>
      </c>
    </row>
    <row r="311648" spans="1:1" x14ac:dyDescent="0.3">
      <c r="A311648" t="s">
        <v>311647</v>
      </c>
    </row>
    <row r="311649" spans="1:1" x14ac:dyDescent="0.3">
      <c r="A311649" t="s">
        <v>311648</v>
      </c>
    </row>
    <row r="311650" spans="1:1" x14ac:dyDescent="0.3">
      <c r="A311650" t="s">
        <v>311649</v>
      </c>
    </row>
    <row r="311651" spans="1:1" x14ac:dyDescent="0.3">
      <c r="A311651" t="s">
        <v>311650</v>
      </c>
    </row>
    <row r="311652" spans="1:1" x14ac:dyDescent="0.3">
      <c r="A311652" t="s">
        <v>311651</v>
      </c>
    </row>
    <row r="311653" spans="1:1" x14ac:dyDescent="0.3">
      <c r="A311653" t="s">
        <v>311652</v>
      </c>
    </row>
    <row r="311654" spans="1:1" x14ac:dyDescent="0.3">
      <c r="A311654" t="s">
        <v>311653</v>
      </c>
    </row>
    <row r="311655" spans="1:1" x14ac:dyDescent="0.3">
      <c r="A311655" t="s">
        <v>311654</v>
      </c>
    </row>
    <row r="311656" spans="1:1" x14ac:dyDescent="0.3">
      <c r="A311656" t="s">
        <v>311655</v>
      </c>
    </row>
    <row r="311657" spans="1:1" x14ac:dyDescent="0.3">
      <c r="A311657" t="s">
        <v>311656</v>
      </c>
    </row>
    <row r="311658" spans="1:1" x14ac:dyDescent="0.3">
      <c r="A311658" t="s">
        <v>311657</v>
      </c>
    </row>
    <row r="311659" spans="1:1" x14ac:dyDescent="0.3">
      <c r="A311659" t="s">
        <v>311658</v>
      </c>
    </row>
    <row r="311660" spans="1:1" x14ac:dyDescent="0.3">
      <c r="A311660" t="s">
        <v>311659</v>
      </c>
    </row>
    <row r="311661" spans="1:1" x14ac:dyDescent="0.3">
      <c r="A311661" t="s">
        <v>311660</v>
      </c>
    </row>
    <row r="311662" spans="1:1" x14ac:dyDescent="0.3">
      <c r="A311662" t="s">
        <v>311661</v>
      </c>
    </row>
    <row r="311663" spans="1:1" x14ac:dyDescent="0.3">
      <c r="A311663" t="s">
        <v>311662</v>
      </c>
    </row>
    <row r="311664" spans="1:1" x14ac:dyDescent="0.3">
      <c r="A311664" t="s">
        <v>311663</v>
      </c>
    </row>
    <row r="311665" spans="1:1" x14ac:dyDescent="0.3">
      <c r="A311665" t="s">
        <v>311664</v>
      </c>
    </row>
    <row r="311666" spans="1:1" x14ac:dyDescent="0.3">
      <c r="A311666" t="s">
        <v>311665</v>
      </c>
    </row>
    <row r="311667" spans="1:1" x14ac:dyDescent="0.3">
      <c r="A311667" t="s">
        <v>311666</v>
      </c>
    </row>
    <row r="311668" spans="1:1" x14ac:dyDescent="0.3">
      <c r="A311668" t="s">
        <v>311667</v>
      </c>
    </row>
    <row r="311669" spans="1:1" x14ac:dyDescent="0.3">
      <c r="A311669" t="s">
        <v>311668</v>
      </c>
    </row>
    <row r="311670" spans="1:1" x14ac:dyDescent="0.3">
      <c r="A311670" t="s">
        <v>311669</v>
      </c>
    </row>
    <row r="311671" spans="1:1" x14ac:dyDescent="0.3">
      <c r="A311671" t="s">
        <v>311670</v>
      </c>
    </row>
    <row r="311672" spans="1:1" x14ac:dyDescent="0.3">
      <c r="A311672" t="s">
        <v>311671</v>
      </c>
    </row>
    <row r="311673" spans="1:1" x14ac:dyDescent="0.3">
      <c r="A311673" t="s">
        <v>311672</v>
      </c>
    </row>
    <row r="311674" spans="1:1" x14ac:dyDescent="0.3">
      <c r="A311674" t="s">
        <v>311673</v>
      </c>
    </row>
    <row r="311675" spans="1:1" x14ac:dyDescent="0.3">
      <c r="A311675" t="s">
        <v>311674</v>
      </c>
    </row>
    <row r="311676" spans="1:1" x14ac:dyDescent="0.3">
      <c r="A311676" t="s">
        <v>311675</v>
      </c>
    </row>
    <row r="311677" spans="1:1" x14ac:dyDescent="0.3">
      <c r="A311677" t="s">
        <v>311676</v>
      </c>
    </row>
    <row r="311678" spans="1:1" x14ac:dyDescent="0.3">
      <c r="A311678" t="s">
        <v>311677</v>
      </c>
    </row>
    <row r="311679" spans="1:1" x14ac:dyDescent="0.3">
      <c r="A311679" t="s">
        <v>311678</v>
      </c>
    </row>
    <row r="311680" spans="1:1" x14ac:dyDescent="0.3">
      <c r="A311680" t="s">
        <v>311679</v>
      </c>
    </row>
    <row r="311681" spans="1:1" x14ac:dyDescent="0.3">
      <c r="A311681" t="s">
        <v>311680</v>
      </c>
    </row>
    <row r="311682" spans="1:1" x14ac:dyDescent="0.3">
      <c r="A311682" t="s">
        <v>311681</v>
      </c>
    </row>
    <row r="311683" spans="1:1" x14ac:dyDescent="0.3">
      <c r="A311683" t="s">
        <v>311682</v>
      </c>
    </row>
    <row r="311684" spans="1:1" x14ac:dyDescent="0.3">
      <c r="A311684" t="s">
        <v>311683</v>
      </c>
    </row>
    <row r="311685" spans="1:1" x14ac:dyDescent="0.3">
      <c r="A311685" t="s">
        <v>311684</v>
      </c>
    </row>
    <row r="311686" spans="1:1" x14ac:dyDescent="0.3">
      <c r="A311686" t="s">
        <v>311685</v>
      </c>
    </row>
    <row r="311687" spans="1:1" x14ac:dyDescent="0.3">
      <c r="A311687" t="s">
        <v>311686</v>
      </c>
    </row>
    <row r="311688" spans="1:1" x14ac:dyDescent="0.3">
      <c r="A311688" t="s">
        <v>311687</v>
      </c>
    </row>
    <row r="311689" spans="1:1" x14ac:dyDescent="0.3">
      <c r="A311689" t="s">
        <v>311688</v>
      </c>
    </row>
    <row r="311690" spans="1:1" x14ac:dyDescent="0.3">
      <c r="A311690" t="s">
        <v>311689</v>
      </c>
    </row>
    <row r="311691" spans="1:1" x14ac:dyDescent="0.3">
      <c r="A311691" t="s">
        <v>311690</v>
      </c>
    </row>
    <row r="311692" spans="1:1" x14ac:dyDescent="0.3">
      <c r="A311692" t="s">
        <v>311691</v>
      </c>
    </row>
    <row r="311693" spans="1:1" x14ac:dyDescent="0.3">
      <c r="A311693" t="s">
        <v>311692</v>
      </c>
    </row>
    <row r="311694" spans="1:1" x14ac:dyDescent="0.3">
      <c r="A311694" t="s">
        <v>311693</v>
      </c>
    </row>
    <row r="311695" spans="1:1" x14ac:dyDescent="0.3">
      <c r="A311695" t="s">
        <v>311694</v>
      </c>
    </row>
    <row r="311696" spans="1:1" x14ac:dyDescent="0.3">
      <c r="A311696" t="s">
        <v>311695</v>
      </c>
    </row>
    <row r="311697" spans="1:1" x14ac:dyDescent="0.3">
      <c r="A311697" t="s">
        <v>311696</v>
      </c>
    </row>
    <row r="311698" spans="1:1" x14ac:dyDescent="0.3">
      <c r="A311698" t="s">
        <v>311697</v>
      </c>
    </row>
    <row r="311699" spans="1:1" x14ac:dyDescent="0.3">
      <c r="A311699" t="s">
        <v>311698</v>
      </c>
    </row>
    <row r="311700" spans="1:1" x14ac:dyDescent="0.3">
      <c r="A311700" t="s">
        <v>311699</v>
      </c>
    </row>
    <row r="311701" spans="1:1" x14ac:dyDescent="0.3">
      <c r="A311701" t="s">
        <v>311700</v>
      </c>
    </row>
    <row r="311702" spans="1:1" x14ac:dyDescent="0.3">
      <c r="A311702" t="s">
        <v>311701</v>
      </c>
    </row>
    <row r="311703" spans="1:1" x14ac:dyDescent="0.3">
      <c r="A311703" t="s">
        <v>311702</v>
      </c>
    </row>
    <row r="311704" spans="1:1" x14ac:dyDescent="0.3">
      <c r="A311704" t="s">
        <v>311703</v>
      </c>
    </row>
    <row r="311705" spans="1:1" x14ac:dyDescent="0.3">
      <c r="A311705" t="s">
        <v>311704</v>
      </c>
    </row>
    <row r="311706" spans="1:1" x14ac:dyDescent="0.3">
      <c r="A311706" t="s">
        <v>311705</v>
      </c>
    </row>
    <row r="311707" spans="1:1" x14ac:dyDescent="0.3">
      <c r="A311707" t="s">
        <v>311706</v>
      </c>
    </row>
    <row r="311708" spans="1:1" x14ac:dyDescent="0.3">
      <c r="A311708" t="s">
        <v>311707</v>
      </c>
    </row>
    <row r="311709" spans="1:1" x14ac:dyDescent="0.3">
      <c r="A311709" t="s">
        <v>311708</v>
      </c>
    </row>
    <row r="311710" spans="1:1" x14ac:dyDescent="0.3">
      <c r="A311710" t="s">
        <v>311709</v>
      </c>
    </row>
    <row r="311711" spans="1:1" x14ac:dyDescent="0.3">
      <c r="A311711" t="s">
        <v>311710</v>
      </c>
    </row>
    <row r="311712" spans="1:1" x14ac:dyDescent="0.3">
      <c r="A311712" t="s">
        <v>311711</v>
      </c>
    </row>
    <row r="311713" spans="1:1" x14ac:dyDescent="0.3">
      <c r="A311713" t="s">
        <v>311712</v>
      </c>
    </row>
    <row r="311714" spans="1:1" x14ac:dyDescent="0.3">
      <c r="A311714" t="s">
        <v>311713</v>
      </c>
    </row>
    <row r="311715" spans="1:1" x14ac:dyDescent="0.3">
      <c r="A311715" t="s">
        <v>311714</v>
      </c>
    </row>
    <row r="311716" spans="1:1" x14ac:dyDescent="0.3">
      <c r="A311716" t="s">
        <v>311715</v>
      </c>
    </row>
    <row r="311717" spans="1:1" x14ac:dyDescent="0.3">
      <c r="A311717" t="s">
        <v>311716</v>
      </c>
    </row>
    <row r="311718" spans="1:1" x14ac:dyDescent="0.3">
      <c r="A311718" t="s">
        <v>311717</v>
      </c>
    </row>
    <row r="311719" spans="1:1" x14ac:dyDescent="0.3">
      <c r="A311719" t="s">
        <v>311718</v>
      </c>
    </row>
    <row r="311720" spans="1:1" x14ac:dyDescent="0.3">
      <c r="A311720" t="s">
        <v>311719</v>
      </c>
    </row>
    <row r="311721" spans="1:1" x14ac:dyDescent="0.3">
      <c r="A311721" t="s">
        <v>311720</v>
      </c>
    </row>
    <row r="311722" spans="1:1" x14ac:dyDescent="0.3">
      <c r="A311722" t="s">
        <v>311721</v>
      </c>
    </row>
    <row r="311723" spans="1:1" x14ac:dyDescent="0.3">
      <c r="A311723" t="s">
        <v>311722</v>
      </c>
    </row>
    <row r="311724" spans="1:1" x14ac:dyDescent="0.3">
      <c r="A311724" t="s">
        <v>311723</v>
      </c>
    </row>
    <row r="311725" spans="1:1" x14ac:dyDescent="0.3">
      <c r="A311725" t="s">
        <v>311724</v>
      </c>
    </row>
    <row r="311726" spans="1:1" x14ac:dyDescent="0.3">
      <c r="A311726" t="s">
        <v>311725</v>
      </c>
    </row>
    <row r="311727" spans="1:1" x14ac:dyDescent="0.3">
      <c r="A311727" t="s">
        <v>311726</v>
      </c>
    </row>
    <row r="311728" spans="1:1" x14ac:dyDescent="0.3">
      <c r="A311728" t="s">
        <v>311727</v>
      </c>
    </row>
    <row r="311729" spans="1:1" x14ac:dyDescent="0.3">
      <c r="A311729" t="s">
        <v>311728</v>
      </c>
    </row>
    <row r="311730" spans="1:1" x14ac:dyDescent="0.3">
      <c r="A311730" t="s">
        <v>311729</v>
      </c>
    </row>
    <row r="311731" spans="1:1" x14ac:dyDescent="0.3">
      <c r="A311731" t="s">
        <v>311730</v>
      </c>
    </row>
    <row r="311732" spans="1:1" x14ac:dyDescent="0.3">
      <c r="A311732" t="s">
        <v>311731</v>
      </c>
    </row>
    <row r="311733" spans="1:1" x14ac:dyDescent="0.3">
      <c r="A311733" t="s">
        <v>311732</v>
      </c>
    </row>
    <row r="311734" spans="1:1" x14ac:dyDescent="0.3">
      <c r="A311734" t="s">
        <v>311733</v>
      </c>
    </row>
    <row r="311735" spans="1:1" x14ac:dyDescent="0.3">
      <c r="A311735" t="s">
        <v>311734</v>
      </c>
    </row>
    <row r="311736" spans="1:1" x14ac:dyDescent="0.3">
      <c r="A311736" t="s">
        <v>311735</v>
      </c>
    </row>
    <row r="311737" spans="1:1" x14ac:dyDescent="0.3">
      <c r="A311737" t="s">
        <v>311736</v>
      </c>
    </row>
    <row r="311738" spans="1:1" x14ac:dyDescent="0.3">
      <c r="A311738" t="s">
        <v>311737</v>
      </c>
    </row>
    <row r="311739" spans="1:1" x14ac:dyDescent="0.3">
      <c r="A311739" t="s">
        <v>311738</v>
      </c>
    </row>
    <row r="311740" spans="1:1" x14ac:dyDescent="0.3">
      <c r="A311740" t="s">
        <v>311739</v>
      </c>
    </row>
    <row r="311741" spans="1:1" x14ac:dyDescent="0.3">
      <c r="A311741" t="s">
        <v>311740</v>
      </c>
    </row>
    <row r="311742" spans="1:1" x14ac:dyDescent="0.3">
      <c r="A311742" t="s">
        <v>311741</v>
      </c>
    </row>
    <row r="311743" spans="1:1" x14ac:dyDescent="0.3">
      <c r="A311743" t="s">
        <v>311742</v>
      </c>
    </row>
    <row r="311744" spans="1:1" x14ac:dyDescent="0.3">
      <c r="A311744" t="s">
        <v>311743</v>
      </c>
    </row>
    <row r="311745" spans="1:1" x14ac:dyDescent="0.3">
      <c r="A311745" t="s">
        <v>311744</v>
      </c>
    </row>
    <row r="311746" spans="1:1" x14ac:dyDescent="0.3">
      <c r="A311746" t="s">
        <v>311745</v>
      </c>
    </row>
    <row r="311747" spans="1:1" x14ac:dyDescent="0.3">
      <c r="A311747" t="s">
        <v>311746</v>
      </c>
    </row>
    <row r="311748" spans="1:1" x14ac:dyDescent="0.3">
      <c r="A311748" t="s">
        <v>311747</v>
      </c>
    </row>
    <row r="311749" spans="1:1" x14ac:dyDescent="0.3">
      <c r="A311749" t="s">
        <v>311748</v>
      </c>
    </row>
    <row r="311750" spans="1:1" x14ac:dyDescent="0.3">
      <c r="A311750" t="s">
        <v>311749</v>
      </c>
    </row>
    <row r="311751" spans="1:1" x14ac:dyDescent="0.3">
      <c r="A311751" t="s">
        <v>311750</v>
      </c>
    </row>
    <row r="311752" spans="1:1" x14ac:dyDescent="0.3">
      <c r="A311752" t="s">
        <v>311751</v>
      </c>
    </row>
    <row r="311753" spans="1:1" x14ac:dyDescent="0.3">
      <c r="A311753" t="s">
        <v>311752</v>
      </c>
    </row>
    <row r="311754" spans="1:1" x14ac:dyDescent="0.3">
      <c r="A311754" t="s">
        <v>311753</v>
      </c>
    </row>
    <row r="311755" spans="1:1" x14ac:dyDescent="0.3">
      <c r="A311755" t="s">
        <v>311754</v>
      </c>
    </row>
    <row r="311756" spans="1:1" x14ac:dyDescent="0.3">
      <c r="A311756" t="s">
        <v>311755</v>
      </c>
    </row>
    <row r="311757" spans="1:1" x14ac:dyDescent="0.3">
      <c r="A311757" t="s">
        <v>311756</v>
      </c>
    </row>
    <row r="311758" spans="1:1" x14ac:dyDescent="0.3">
      <c r="A311758" t="s">
        <v>311757</v>
      </c>
    </row>
    <row r="311759" spans="1:1" x14ac:dyDescent="0.3">
      <c r="A311759" t="s">
        <v>311758</v>
      </c>
    </row>
    <row r="311760" spans="1:1" x14ac:dyDescent="0.3">
      <c r="A311760" t="s">
        <v>311759</v>
      </c>
    </row>
    <row r="311761" spans="1:1" x14ac:dyDescent="0.3">
      <c r="A311761" t="s">
        <v>311760</v>
      </c>
    </row>
    <row r="311762" spans="1:1" x14ac:dyDescent="0.3">
      <c r="A311762" t="s">
        <v>311761</v>
      </c>
    </row>
    <row r="311763" spans="1:1" x14ac:dyDescent="0.3">
      <c r="A311763" t="s">
        <v>311762</v>
      </c>
    </row>
    <row r="311764" spans="1:1" x14ac:dyDescent="0.3">
      <c r="A311764" t="s">
        <v>311763</v>
      </c>
    </row>
    <row r="311765" spans="1:1" x14ac:dyDescent="0.3">
      <c r="A311765" t="s">
        <v>311764</v>
      </c>
    </row>
    <row r="311766" spans="1:1" x14ac:dyDescent="0.3">
      <c r="A311766" t="s">
        <v>311765</v>
      </c>
    </row>
    <row r="311767" spans="1:1" x14ac:dyDescent="0.3">
      <c r="A311767" t="s">
        <v>311766</v>
      </c>
    </row>
    <row r="311768" spans="1:1" x14ac:dyDescent="0.3">
      <c r="A311768" t="s">
        <v>311767</v>
      </c>
    </row>
    <row r="311769" spans="1:1" x14ac:dyDescent="0.3">
      <c r="A311769" t="s">
        <v>311768</v>
      </c>
    </row>
    <row r="311770" spans="1:1" x14ac:dyDescent="0.3">
      <c r="A311770" t="s">
        <v>311769</v>
      </c>
    </row>
    <row r="311771" spans="1:1" x14ac:dyDescent="0.3">
      <c r="A311771" t="s">
        <v>311770</v>
      </c>
    </row>
    <row r="311772" spans="1:1" x14ac:dyDescent="0.3">
      <c r="A311772" t="s">
        <v>311771</v>
      </c>
    </row>
    <row r="311773" spans="1:1" x14ac:dyDescent="0.3">
      <c r="A311773" t="s">
        <v>311772</v>
      </c>
    </row>
    <row r="311774" spans="1:1" x14ac:dyDescent="0.3">
      <c r="A311774" t="s">
        <v>311773</v>
      </c>
    </row>
    <row r="311775" spans="1:1" x14ac:dyDescent="0.3">
      <c r="A311775" t="s">
        <v>311774</v>
      </c>
    </row>
    <row r="311776" spans="1:1" x14ac:dyDescent="0.3">
      <c r="A311776" t="s">
        <v>311775</v>
      </c>
    </row>
    <row r="311777" spans="1:1" x14ac:dyDescent="0.3">
      <c r="A311777" t="s">
        <v>311776</v>
      </c>
    </row>
    <row r="311778" spans="1:1" x14ac:dyDescent="0.3">
      <c r="A311778" t="s">
        <v>311777</v>
      </c>
    </row>
    <row r="311779" spans="1:1" x14ac:dyDescent="0.3">
      <c r="A311779" t="s">
        <v>311778</v>
      </c>
    </row>
    <row r="311780" spans="1:1" x14ac:dyDescent="0.3">
      <c r="A311780" t="s">
        <v>311779</v>
      </c>
    </row>
    <row r="311781" spans="1:1" x14ac:dyDescent="0.3">
      <c r="A311781" t="s">
        <v>311780</v>
      </c>
    </row>
    <row r="311782" spans="1:1" x14ac:dyDescent="0.3">
      <c r="A311782" t="s">
        <v>311781</v>
      </c>
    </row>
    <row r="311783" spans="1:1" x14ac:dyDescent="0.3">
      <c r="A311783" t="s">
        <v>311782</v>
      </c>
    </row>
    <row r="311784" spans="1:1" x14ac:dyDescent="0.3">
      <c r="A311784" t="s">
        <v>311783</v>
      </c>
    </row>
    <row r="311785" spans="1:1" x14ac:dyDescent="0.3">
      <c r="A311785" t="s">
        <v>311784</v>
      </c>
    </row>
    <row r="311786" spans="1:1" x14ac:dyDescent="0.3">
      <c r="A311786" t="s">
        <v>311785</v>
      </c>
    </row>
    <row r="311787" spans="1:1" x14ac:dyDescent="0.3">
      <c r="A311787" t="s">
        <v>311786</v>
      </c>
    </row>
    <row r="311788" spans="1:1" x14ac:dyDescent="0.3">
      <c r="A311788" t="s">
        <v>311787</v>
      </c>
    </row>
    <row r="311789" spans="1:1" x14ac:dyDescent="0.3">
      <c r="A311789" t="s">
        <v>311788</v>
      </c>
    </row>
    <row r="311790" spans="1:1" x14ac:dyDescent="0.3">
      <c r="A311790" t="s">
        <v>311789</v>
      </c>
    </row>
    <row r="311791" spans="1:1" x14ac:dyDescent="0.3">
      <c r="A311791" t="s">
        <v>311790</v>
      </c>
    </row>
    <row r="311792" spans="1:1" x14ac:dyDescent="0.3">
      <c r="A311792" t="s">
        <v>311791</v>
      </c>
    </row>
    <row r="311793" spans="1:1" x14ac:dyDescent="0.3">
      <c r="A311793" t="s">
        <v>311792</v>
      </c>
    </row>
    <row r="311794" spans="1:1" x14ac:dyDescent="0.3">
      <c r="A311794" t="s">
        <v>311793</v>
      </c>
    </row>
    <row r="311795" spans="1:1" x14ac:dyDescent="0.3">
      <c r="A311795" t="s">
        <v>311794</v>
      </c>
    </row>
    <row r="311796" spans="1:1" x14ac:dyDescent="0.3">
      <c r="A311796" t="s">
        <v>311795</v>
      </c>
    </row>
    <row r="311797" spans="1:1" x14ac:dyDescent="0.3">
      <c r="A311797" t="s">
        <v>311796</v>
      </c>
    </row>
    <row r="311798" spans="1:1" x14ac:dyDescent="0.3">
      <c r="A311798" t="s">
        <v>311797</v>
      </c>
    </row>
    <row r="311799" spans="1:1" x14ac:dyDescent="0.3">
      <c r="A311799" t="s">
        <v>311798</v>
      </c>
    </row>
    <row r="311800" spans="1:1" x14ac:dyDescent="0.3">
      <c r="A311800" t="s">
        <v>311799</v>
      </c>
    </row>
    <row r="311801" spans="1:1" x14ac:dyDescent="0.3">
      <c r="A311801" t="s">
        <v>311800</v>
      </c>
    </row>
    <row r="311802" spans="1:1" x14ac:dyDescent="0.3">
      <c r="A311802" t="s">
        <v>311801</v>
      </c>
    </row>
    <row r="311803" spans="1:1" x14ac:dyDescent="0.3">
      <c r="A311803" t="s">
        <v>311802</v>
      </c>
    </row>
    <row r="311804" spans="1:1" x14ac:dyDescent="0.3">
      <c r="A311804" t="s">
        <v>311803</v>
      </c>
    </row>
    <row r="311805" spans="1:1" x14ac:dyDescent="0.3">
      <c r="A311805" t="s">
        <v>311804</v>
      </c>
    </row>
    <row r="311806" spans="1:1" x14ac:dyDescent="0.3">
      <c r="A311806" t="s">
        <v>311805</v>
      </c>
    </row>
    <row r="311807" spans="1:1" x14ac:dyDescent="0.3">
      <c r="A311807" t="s">
        <v>311806</v>
      </c>
    </row>
    <row r="311808" spans="1:1" x14ac:dyDescent="0.3">
      <c r="A311808" t="s">
        <v>311807</v>
      </c>
    </row>
    <row r="311809" spans="1:1" x14ac:dyDescent="0.3">
      <c r="A311809" t="s">
        <v>311808</v>
      </c>
    </row>
    <row r="311810" spans="1:1" x14ac:dyDescent="0.3">
      <c r="A311810" t="s">
        <v>311809</v>
      </c>
    </row>
    <row r="311811" spans="1:1" x14ac:dyDescent="0.3">
      <c r="A311811" t="s">
        <v>311810</v>
      </c>
    </row>
    <row r="311812" spans="1:1" x14ac:dyDescent="0.3">
      <c r="A311812" t="s">
        <v>311811</v>
      </c>
    </row>
    <row r="311813" spans="1:1" x14ac:dyDescent="0.3">
      <c r="A311813" t="s">
        <v>311812</v>
      </c>
    </row>
    <row r="311814" spans="1:1" x14ac:dyDescent="0.3">
      <c r="A311814" t="s">
        <v>311813</v>
      </c>
    </row>
    <row r="311815" spans="1:1" x14ac:dyDescent="0.3">
      <c r="A311815" t="s">
        <v>311814</v>
      </c>
    </row>
    <row r="311816" spans="1:1" x14ac:dyDescent="0.3">
      <c r="A311816" t="s">
        <v>311815</v>
      </c>
    </row>
    <row r="311817" spans="1:1" x14ac:dyDescent="0.3">
      <c r="A311817" t="s">
        <v>311816</v>
      </c>
    </row>
    <row r="311818" spans="1:1" x14ac:dyDescent="0.3">
      <c r="A311818" t="s">
        <v>311817</v>
      </c>
    </row>
    <row r="311819" spans="1:1" x14ac:dyDescent="0.3">
      <c r="A311819" t="s">
        <v>311818</v>
      </c>
    </row>
    <row r="311820" spans="1:1" x14ac:dyDescent="0.3">
      <c r="A311820" t="s">
        <v>311819</v>
      </c>
    </row>
    <row r="311821" spans="1:1" x14ac:dyDescent="0.3">
      <c r="A311821" t="s">
        <v>311820</v>
      </c>
    </row>
    <row r="311822" spans="1:1" x14ac:dyDescent="0.3">
      <c r="A311822" t="s">
        <v>311821</v>
      </c>
    </row>
    <row r="311823" spans="1:1" x14ac:dyDescent="0.3">
      <c r="A311823" t="s">
        <v>311822</v>
      </c>
    </row>
    <row r="311824" spans="1:1" x14ac:dyDescent="0.3">
      <c r="A311824" t="s">
        <v>311823</v>
      </c>
    </row>
    <row r="311825" spans="1:1" x14ac:dyDescent="0.3">
      <c r="A311825" t="s">
        <v>311824</v>
      </c>
    </row>
    <row r="311826" spans="1:1" x14ac:dyDescent="0.3">
      <c r="A311826" t="s">
        <v>311825</v>
      </c>
    </row>
    <row r="311827" spans="1:1" x14ac:dyDescent="0.3">
      <c r="A311827" t="s">
        <v>311826</v>
      </c>
    </row>
    <row r="311828" spans="1:1" x14ac:dyDescent="0.3">
      <c r="A311828" t="s">
        <v>311827</v>
      </c>
    </row>
    <row r="311829" spans="1:1" x14ac:dyDescent="0.3">
      <c r="A311829" t="s">
        <v>311828</v>
      </c>
    </row>
    <row r="311830" spans="1:1" x14ac:dyDescent="0.3">
      <c r="A311830" t="s">
        <v>311829</v>
      </c>
    </row>
    <row r="311831" spans="1:1" x14ac:dyDescent="0.3">
      <c r="A311831" t="s">
        <v>311830</v>
      </c>
    </row>
    <row r="311832" spans="1:1" x14ac:dyDescent="0.3">
      <c r="A311832" t="s">
        <v>311831</v>
      </c>
    </row>
    <row r="311833" spans="1:1" x14ac:dyDescent="0.3">
      <c r="A311833" t="s">
        <v>311832</v>
      </c>
    </row>
    <row r="311834" spans="1:1" x14ac:dyDescent="0.3">
      <c r="A311834" t="s">
        <v>311833</v>
      </c>
    </row>
    <row r="311835" spans="1:1" x14ac:dyDescent="0.3">
      <c r="A311835" t="s">
        <v>311834</v>
      </c>
    </row>
    <row r="311836" spans="1:1" x14ac:dyDescent="0.3">
      <c r="A311836" t="s">
        <v>311835</v>
      </c>
    </row>
    <row r="311837" spans="1:1" x14ac:dyDescent="0.3">
      <c r="A311837" t="s">
        <v>311836</v>
      </c>
    </row>
    <row r="311838" spans="1:1" x14ac:dyDescent="0.3">
      <c r="A311838" t="s">
        <v>311837</v>
      </c>
    </row>
    <row r="311839" spans="1:1" x14ac:dyDescent="0.3">
      <c r="A311839" t="s">
        <v>311838</v>
      </c>
    </row>
    <row r="311840" spans="1:1" x14ac:dyDescent="0.3">
      <c r="A311840" t="s">
        <v>311839</v>
      </c>
    </row>
    <row r="311841" spans="1:1" x14ac:dyDescent="0.3">
      <c r="A311841" t="s">
        <v>311840</v>
      </c>
    </row>
    <row r="311842" spans="1:1" x14ac:dyDescent="0.3">
      <c r="A311842" t="s">
        <v>311841</v>
      </c>
    </row>
    <row r="311843" spans="1:1" x14ac:dyDescent="0.3">
      <c r="A311843" t="s">
        <v>311842</v>
      </c>
    </row>
    <row r="311844" spans="1:1" x14ac:dyDescent="0.3">
      <c r="A311844" t="s">
        <v>311843</v>
      </c>
    </row>
    <row r="311845" spans="1:1" x14ac:dyDescent="0.3">
      <c r="A311845" t="s">
        <v>311844</v>
      </c>
    </row>
    <row r="311846" spans="1:1" x14ac:dyDescent="0.3">
      <c r="A311846" t="s">
        <v>311845</v>
      </c>
    </row>
    <row r="311847" spans="1:1" x14ac:dyDescent="0.3">
      <c r="A311847" t="s">
        <v>311846</v>
      </c>
    </row>
    <row r="311848" spans="1:1" x14ac:dyDescent="0.3">
      <c r="A311848" t="s">
        <v>311847</v>
      </c>
    </row>
    <row r="311849" spans="1:1" x14ac:dyDescent="0.3">
      <c r="A311849" t="s">
        <v>311848</v>
      </c>
    </row>
    <row r="311850" spans="1:1" x14ac:dyDescent="0.3">
      <c r="A311850" t="s">
        <v>311849</v>
      </c>
    </row>
    <row r="311851" spans="1:1" x14ac:dyDescent="0.3">
      <c r="A311851" t="s">
        <v>311850</v>
      </c>
    </row>
    <row r="311852" spans="1:1" x14ac:dyDescent="0.3">
      <c r="A311852" t="s">
        <v>311851</v>
      </c>
    </row>
    <row r="311853" spans="1:1" x14ac:dyDescent="0.3">
      <c r="A311853" t="s">
        <v>311852</v>
      </c>
    </row>
    <row r="311854" spans="1:1" x14ac:dyDescent="0.3">
      <c r="A311854" t="s">
        <v>311853</v>
      </c>
    </row>
    <row r="311855" spans="1:1" x14ac:dyDescent="0.3">
      <c r="A311855" t="s">
        <v>311854</v>
      </c>
    </row>
    <row r="311856" spans="1:1" x14ac:dyDescent="0.3">
      <c r="A311856" t="s">
        <v>311855</v>
      </c>
    </row>
    <row r="311857" spans="1:1" x14ac:dyDescent="0.3">
      <c r="A311857" t="s">
        <v>311856</v>
      </c>
    </row>
    <row r="311858" spans="1:1" x14ac:dyDescent="0.3">
      <c r="A311858" t="s">
        <v>311857</v>
      </c>
    </row>
    <row r="311859" spans="1:1" x14ac:dyDescent="0.3">
      <c r="A311859" t="s">
        <v>311858</v>
      </c>
    </row>
    <row r="311860" spans="1:1" x14ac:dyDescent="0.3">
      <c r="A311860" t="s">
        <v>311859</v>
      </c>
    </row>
    <row r="311861" spans="1:1" x14ac:dyDescent="0.3">
      <c r="A311861" t="s">
        <v>311860</v>
      </c>
    </row>
    <row r="311862" spans="1:1" x14ac:dyDescent="0.3">
      <c r="A311862" t="s">
        <v>311861</v>
      </c>
    </row>
    <row r="311863" spans="1:1" x14ac:dyDescent="0.3">
      <c r="A311863" t="s">
        <v>311862</v>
      </c>
    </row>
    <row r="311864" spans="1:1" x14ac:dyDescent="0.3">
      <c r="A311864" t="s">
        <v>311863</v>
      </c>
    </row>
    <row r="311865" spans="1:1" x14ac:dyDescent="0.3">
      <c r="A311865" t="s">
        <v>311864</v>
      </c>
    </row>
    <row r="311866" spans="1:1" x14ac:dyDescent="0.3">
      <c r="A311866" t="s">
        <v>311865</v>
      </c>
    </row>
    <row r="311867" spans="1:1" x14ac:dyDescent="0.3">
      <c r="A311867" t="s">
        <v>311866</v>
      </c>
    </row>
    <row r="311868" spans="1:1" x14ac:dyDescent="0.3">
      <c r="A311868" t="s">
        <v>311867</v>
      </c>
    </row>
    <row r="311869" spans="1:1" x14ac:dyDescent="0.3">
      <c r="A311869" t="s">
        <v>311868</v>
      </c>
    </row>
    <row r="311870" spans="1:1" x14ac:dyDescent="0.3">
      <c r="A311870" t="s">
        <v>311869</v>
      </c>
    </row>
    <row r="311871" spans="1:1" x14ac:dyDescent="0.3">
      <c r="A311871" t="s">
        <v>311870</v>
      </c>
    </row>
    <row r="311872" spans="1:1" x14ac:dyDescent="0.3">
      <c r="A311872" t="s">
        <v>311871</v>
      </c>
    </row>
    <row r="311873" spans="1:1" x14ac:dyDescent="0.3">
      <c r="A311873" t="s">
        <v>311872</v>
      </c>
    </row>
    <row r="311874" spans="1:1" x14ac:dyDescent="0.3">
      <c r="A311874" t="s">
        <v>311873</v>
      </c>
    </row>
    <row r="311875" spans="1:1" x14ac:dyDescent="0.3">
      <c r="A311875" t="s">
        <v>311874</v>
      </c>
    </row>
    <row r="311876" spans="1:1" x14ac:dyDescent="0.3">
      <c r="A311876" t="s">
        <v>311875</v>
      </c>
    </row>
    <row r="311877" spans="1:1" x14ac:dyDescent="0.3">
      <c r="A311877" t="s">
        <v>311876</v>
      </c>
    </row>
    <row r="311878" spans="1:1" x14ac:dyDescent="0.3">
      <c r="A311878" t="s">
        <v>311877</v>
      </c>
    </row>
    <row r="311879" spans="1:1" x14ac:dyDescent="0.3">
      <c r="A311879" t="s">
        <v>311878</v>
      </c>
    </row>
    <row r="311880" spans="1:1" x14ac:dyDescent="0.3">
      <c r="A311880" t="s">
        <v>311879</v>
      </c>
    </row>
    <row r="311881" spans="1:1" x14ac:dyDescent="0.3">
      <c r="A311881" t="s">
        <v>311880</v>
      </c>
    </row>
    <row r="311882" spans="1:1" x14ac:dyDescent="0.3">
      <c r="A311882" t="s">
        <v>311881</v>
      </c>
    </row>
    <row r="311883" spans="1:1" x14ac:dyDescent="0.3">
      <c r="A311883" t="s">
        <v>311882</v>
      </c>
    </row>
    <row r="311884" spans="1:1" x14ac:dyDescent="0.3">
      <c r="A311884" t="s">
        <v>311883</v>
      </c>
    </row>
    <row r="311885" spans="1:1" x14ac:dyDescent="0.3">
      <c r="A311885" t="s">
        <v>311884</v>
      </c>
    </row>
    <row r="311886" spans="1:1" x14ac:dyDescent="0.3">
      <c r="A311886" t="s">
        <v>311885</v>
      </c>
    </row>
    <row r="311887" spans="1:1" x14ac:dyDescent="0.3">
      <c r="A311887" t="s">
        <v>311886</v>
      </c>
    </row>
    <row r="311888" spans="1:1" x14ac:dyDescent="0.3">
      <c r="A311888" t="s">
        <v>311887</v>
      </c>
    </row>
    <row r="311889" spans="1:1" x14ac:dyDescent="0.3">
      <c r="A311889" t="s">
        <v>311888</v>
      </c>
    </row>
    <row r="311890" spans="1:1" x14ac:dyDescent="0.3">
      <c r="A311890" t="s">
        <v>311889</v>
      </c>
    </row>
    <row r="311891" spans="1:1" x14ac:dyDescent="0.3">
      <c r="A311891" t="s">
        <v>311890</v>
      </c>
    </row>
    <row r="311892" spans="1:1" x14ac:dyDescent="0.3">
      <c r="A311892" t="s">
        <v>311891</v>
      </c>
    </row>
    <row r="311893" spans="1:1" x14ac:dyDescent="0.3">
      <c r="A311893" t="s">
        <v>311892</v>
      </c>
    </row>
    <row r="311894" spans="1:1" x14ac:dyDescent="0.3">
      <c r="A311894" t="s">
        <v>311893</v>
      </c>
    </row>
    <row r="311895" spans="1:1" x14ac:dyDescent="0.3">
      <c r="A311895" t="s">
        <v>311894</v>
      </c>
    </row>
    <row r="311896" spans="1:1" x14ac:dyDescent="0.3">
      <c r="A311896" t="s">
        <v>311895</v>
      </c>
    </row>
    <row r="311897" spans="1:1" x14ac:dyDescent="0.3">
      <c r="A311897" t="s">
        <v>311896</v>
      </c>
    </row>
    <row r="311898" spans="1:1" x14ac:dyDescent="0.3">
      <c r="A311898" t="s">
        <v>311897</v>
      </c>
    </row>
    <row r="311899" spans="1:1" x14ac:dyDescent="0.3">
      <c r="A311899" t="s">
        <v>311898</v>
      </c>
    </row>
    <row r="311900" spans="1:1" x14ac:dyDescent="0.3">
      <c r="A311900" t="s">
        <v>311899</v>
      </c>
    </row>
    <row r="311901" spans="1:1" x14ac:dyDescent="0.3">
      <c r="A311901" t="s">
        <v>311900</v>
      </c>
    </row>
    <row r="311902" spans="1:1" x14ac:dyDescent="0.3">
      <c r="A311902" t="s">
        <v>311901</v>
      </c>
    </row>
    <row r="311903" spans="1:1" x14ac:dyDescent="0.3">
      <c r="A311903" t="s">
        <v>311902</v>
      </c>
    </row>
    <row r="311904" spans="1:1" x14ac:dyDescent="0.3">
      <c r="A311904" t="s">
        <v>311903</v>
      </c>
    </row>
    <row r="311905" spans="1:1" x14ac:dyDescent="0.3">
      <c r="A311905" t="s">
        <v>311904</v>
      </c>
    </row>
    <row r="311906" spans="1:1" x14ac:dyDescent="0.3">
      <c r="A311906" t="s">
        <v>311905</v>
      </c>
    </row>
    <row r="311907" spans="1:1" x14ac:dyDescent="0.3">
      <c r="A311907" t="s">
        <v>311906</v>
      </c>
    </row>
    <row r="311908" spans="1:1" x14ac:dyDescent="0.3">
      <c r="A311908" t="s">
        <v>311907</v>
      </c>
    </row>
    <row r="311909" spans="1:1" x14ac:dyDescent="0.3">
      <c r="A311909" t="s">
        <v>311908</v>
      </c>
    </row>
    <row r="311910" spans="1:1" x14ac:dyDescent="0.3">
      <c r="A311910" t="s">
        <v>311909</v>
      </c>
    </row>
    <row r="311911" spans="1:1" x14ac:dyDescent="0.3">
      <c r="A311911" t="s">
        <v>311910</v>
      </c>
    </row>
    <row r="311912" spans="1:1" x14ac:dyDescent="0.3">
      <c r="A311912" t="s">
        <v>311911</v>
      </c>
    </row>
    <row r="311913" spans="1:1" x14ac:dyDescent="0.3">
      <c r="A311913" t="s">
        <v>311912</v>
      </c>
    </row>
    <row r="311914" spans="1:1" x14ac:dyDescent="0.3">
      <c r="A311914" t="s">
        <v>311913</v>
      </c>
    </row>
    <row r="311915" spans="1:1" x14ac:dyDescent="0.3">
      <c r="A311915" t="s">
        <v>311914</v>
      </c>
    </row>
    <row r="311916" spans="1:1" x14ac:dyDescent="0.3">
      <c r="A311916" t="s">
        <v>311915</v>
      </c>
    </row>
    <row r="311917" spans="1:1" x14ac:dyDescent="0.3">
      <c r="A311917" t="s">
        <v>311916</v>
      </c>
    </row>
    <row r="311918" spans="1:1" x14ac:dyDescent="0.3">
      <c r="A311918" t="s">
        <v>311917</v>
      </c>
    </row>
    <row r="311919" spans="1:1" x14ac:dyDescent="0.3">
      <c r="A311919" t="s">
        <v>311918</v>
      </c>
    </row>
    <row r="311920" spans="1:1" x14ac:dyDescent="0.3">
      <c r="A311920" t="s">
        <v>311919</v>
      </c>
    </row>
    <row r="311921" spans="1:1" x14ac:dyDescent="0.3">
      <c r="A311921" t="s">
        <v>311920</v>
      </c>
    </row>
    <row r="311922" spans="1:1" x14ac:dyDescent="0.3">
      <c r="A311922" t="s">
        <v>311921</v>
      </c>
    </row>
    <row r="311923" spans="1:1" x14ac:dyDescent="0.3">
      <c r="A311923" t="s">
        <v>311922</v>
      </c>
    </row>
    <row r="311924" spans="1:1" x14ac:dyDescent="0.3">
      <c r="A311924" t="s">
        <v>311923</v>
      </c>
    </row>
    <row r="311925" spans="1:1" x14ac:dyDescent="0.3">
      <c r="A311925" t="s">
        <v>311924</v>
      </c>
    </row>
    <row r="311926" spans="1:1" x14ac:dyDescent="0.3">
      <c r="A311926" t="s">
        <v>311925</v>
      </c>
    </row>
    <row r="311927" spans="1:1" x14ac:dyDescent="0.3">
      <c r="A311927" t="s">
        <v>311926</v>
      </c>
    </row>
    <row r="311928" spans="1:1" x14ac:dyDescent="0.3">
      <c r="A311928" t="s">
        <v>311927</v>
      </c>
    </row>
    <row r="311929" spans="1:1" x14ac:dyDescent="0.3">
      <c r="A311929" t="s">
        <v>311928</v>
      </c>
    </row>
    <row r="311930" spans="1:1" x14ac:dyDescent="0.3">
      <c r="A311930" t="s">
        <v>311929</v>
      </c>
    </row>
    <row r="311931" spans="1:1" x14ac:dyDescent="0.3">
      <c r="A311931" t="s">
        <v>311930</v>
      </c>
    </row>
    <row r="311932" spans="1:1" x14ac:dyDescent="0.3">
      <c r="A311932" t="s">
        <v>311931</v>
      </c>
    </row>
    <row r="311933" spans="1:1" x14ac:dyDescent="0.3">
      <c r="A311933" t="s">
        <v>311932</v>
      </c>
    </row>
    <row r="311934" spans="1:1" x14ac:dyDescent="0.3">
      <c r="A311934" t="s">
        <v>311933</v>
      </c>
    </row>
    <row r="311935" spans="1:1" x14ac:dyDescent="0.3">
      <c r="A311935" t="s">
        <v>311934</v>
      </c>
    </row>
    <row r="311936" spans="1:1" x14ac:dyDescent="0.3">
      <c r="A311936" t="s">
        <v>311935</v>
      </c>
    </row>
    <row r="311937" spans="1:1" x14ac:dyDescent="0.3">
      <c r="A311937" t="s">
        <v>311936</v>
      </c>
    </row>
    <row r="311938" spans="1:1" x14ac:dyDescent="0.3">
      <c r="A311938" t="s">
        <v>311937</v>
      </c>
    </row>
    <row r="311939" spans="1:1" x14ac:dyDescent="0.3">
      <c r="A311939" t="s">
        <v>311938</v>
      </c>
    </row>
    <row r="311940" spans="1:1" x14ac:dyDescent="0.3">
      <c r="A311940" t="s">
        <v>311939</v>
      </c>
    </row>
    <row r="311941" spans="1:1" x14ac:dyDescent="0.3">
      <c r="A311941" t="s">
        <v>311940</v>
      </c>
    </row>
    <row r="311942" spans="1:1" x14ac:dyDescent="0.3">
      <c r="A311942" t="s">
        <v>311941</v>
      </c>
    </row>
    <row r="311943" spans="1:1" x14ac:dyDescent="0.3">
      <c r="A311943" t="s">
        <v>311942</v>
      </c>
    </row>
    <row r="311944" spans="1:1" x14ac:dyDescent="0.3">
      <c r="A311944" t="s">
        <v>311943</v>
      </c>
    </row>
    <row r="311945" spans="1:1" x14ac:dyDescent="0.3">
      <c r="A311945" t="s">
        <v>311944</v>
      </c>
    </row>
    <row r="311946" spans="1:1" x14ac:dyDescent="0.3">
      <c r="A311946" t="s">
        <v>311945</v>
      </c>
    </row>
    <row r="311947" spans="1:1" x14ac:dyDescent="0.3">
      <c r="A311947" t="s">
        <v>311946</v>
      </c>
    </row>
    <row r="311948" spans="1:1" x14ac:dyDescent="0.3">
      <c r="A311948" t="s">
        <v>311947</v>
      </c>
    </row>
    <row r="311949" spans="1:1" x14ac:dyDescent="0.3">
      <c r="A311949" t="s">
        <v>311948</v>
      </c>
    </row>
    <row r="311950" spans="1:1" x14ac:dyDescent="0.3">
      <c r="A311950" t="s">
        <v>311949</v>
      </c>
    </row>
    <row r="311951" spans="1:1" x14ac:dyDescent="0.3">
      <c r="A311951" t="s">
        <v>311950</v>
      </c>
    </row>
    <row r="311952" spans="1:1" x14ac:dyDescent="0.3">
      <c r="A311952" t="s">
        <v>311951</v>
      </c>
    </row>
    <row r="311953" spans="1:1" x14ac:dyDescent="0.3">
      <c r="A311953" t="s">
        <v>311952</v>
      </c>
    </row>
    <row r="311954" spans="1:1" x14ac:dyDescent="0.3">
      <c r="A311954" t="s">
        <v>311953</v>
      </c>
    </row>
    <row r="311955" spans="1:1" x14ac:dyDescent="0.3">
      <c r="A311955" t="s">
        <v>311954</v>
      </c>
    </row>
    <row r="311956" spans="1:1" x14ac:dyDescent="0.3">
      <c r="A311956" t="s">
        <v>311955</v>
      </c>
    </row>
    <row r="311957" spans="1:1" x14ac:dyDescent="0.3">
      <c r="A311957" t="s">
        <v>311956</v>
      </c>
    </row>
    <row r="311958" spans="1:1" x14ac:dyDescent="0.3">
      <c r="A311958" t="s">
        <v>311957</v>
      </c>
    </row>
    <row r="311959" spans="1:1" x14ac:dyDescent="0.3">
      <c r="A311959" t="s">
        <v>311958</v>
      </c>
    </row>
    <row r="311960" spans="1:1" x14ac:dyDescent="0.3">
      <c r="A311960" t="s">
        <v>311959</v>
      </c>
    </row>
    <row r="311961" spans="1:1" x14ac:dyDescent="0.3">
      <c r="A311961" t="s">
        <v>311960</v>
      </c>
    </row>
    <row r="311962" spans="1:1" x14ac:dyDescent="0.3">
      <c r="A311962" t="s">
        <v>311961</v>
      </c>
    </row>
    <row r="311963" spans="1:1" x14ac:dyDescent="0.3">
      <c r="A311963" t="s">
        <v>311962</v>
      </c>
    </row>
    <row r="311964" spans="1:1" x14ac:dyDescent="0.3">
      <c r="A311964" t="s">
        <v>311963</v>
      </c>
    </row>
    <row r="311965" spans="1:1" x14ac:dyDescent="0.3">
      <c r="A311965" t="s">
        <v>311964</v>
      </c>
    </row>
    <row r="311966" spans="1:1" x14ac:dyDescent="0.3">
      <c r="A311966" t="s">
        <v>311965</v>
      </c>
    </row>
    <row r="311967" spans="1:1" x14ac:dyDescent="0.3">
      <c r="A311967" t="s">
        <v>311966</v>
      </c>
    </row>
    <row r="311968" spans="1:1" x14ac:dyDescent="0.3">
      <c r="A311968" t="s">
        <v>311967</v>
      </c>
    </row>
    <row r="311969" spans="1:1" x14ac:dyDescent="0.3">
      <c r="A311969" t="s">
        <v>311968</v>
      </c>
    </row>
    <row r="311970" spans="1:1" x14ac:dyDescent="0.3">
      <c r="A311970" t="s">
        <v>311969</v>
      </c>
    </row>
    <row r="311971" spans="1:1" x14ac:dyDescent="0.3">
      <c r="A311971" t="s">
        <v>311970</v>
      </c>
    </row>
    <row r="311972" spans="1:1" x14ac:dyDescent="0.3">
      <c r="A311972" t="s">
        <v>311971</v>
      </c>
    </row>
    <row r="311973" spans="1:1" x14ac:dyDescent="0.3">
      <c r="A311973" t="s">
        <v>311972</v>
      </c>
    </row>
    <row r="311974" spans="1:1" x14ac:dyDescent="0.3">
      <c r="A311974" t="s">
        <v>311973</v>
      </c>
    </row>
    <row r="311975" spans="1:1" x14ac:dyDescent="0.3">
      <c r="A311975" t="s">
        <v>311974</v>
      </c>
    </row>
    <row r="311976" spans="1:1" x14ac:dyDescent="0.3">
      <c r="A311976" t="s">
        <v>311975</v>
      </c>
    </row>
    <row r="311977" spans="1:1" x14ac:dyDescent="0.3">
      <c r="A311977" t="s">
        <v>311976</v>
      </c>
    </row>
    <row r="311978" spans="1:1" x14ac:dyDescent="0.3">
      <c r="A311978" t="s">
        <v>311977</v>
      </c>
    </row>
    <row r="311979" spans="1:1" x14ac:dyDescent="0.3">
      <c r="A311979" t="s">
        <v>311978</v>
      </c>
    </row>
    <row r="311980" spans="1:1" x14ac:dyDescent="0.3">
      <c r="A311980" t="s">
        <v>311979</v>
      </c>
    </row>
    <row r="311981" spans="1:1" x14ac:dyDescent="0.3">
      <c r="A311981" t="s">
        <v>311980</v>
      </c>
    </row>
    <row r="311982" spans="1:1" x14ac:dyDescent="0.3">
      <c r="A311982" t="s">
        <v>311981</v>
      </c>
    </row>
    <row r="311983" spans="1:1" x14ac:dyDescent="0.3">
      <c r="A311983" t="s">
        <v>311982</v>
      </c>
    </row>
    <row r="311984" spans="1:1" x14ac:dyDescent="0.3">
      <c r="A311984" t="s">
        <v>311983</v>
      </c>
    </row>
    <row r="311985" spans="1:1" x14ac:dyDescent="0.3">
      <c r="A311985" t="s">
        <v>311984</v>
      </c>
    </row>
    <row r="311986" spans="1:1" x14ac:dyDescent="0.3">
      <c r="A311986" t="s">
        <v>311985</v>
      </c>
    </row>
    <row r="311987" spans="1:1" x14ac:dyDescent="0.3">
      <c r="A311987" t="s">
        <v>311986</v>
      </c>
    </row>
    <row r="311988" spans="1:1" x14ac:dyDescent="0.3">
      <c r="A311988" t="s">
        <v>311987</v>
      </c>
    </row>
    <row r="311989" spans="1:1" x14ac:dyDescent="0.3">
      <c r="A311989" t="s">
        <v>311988</v>
      </c>
    </row>
    <row r="311990" spans="1:1" x14ac:dyDescent="0.3">
      <c r="A311990" t="s">
        <v>311989</v>
      </c>
    </row>
    <row r="311991" spans="1:1" x14ac:dyDescent="0.3">
      <c r="A311991" t="s">
        <v>311990</v>
      </c>
    </row>
    <row r="311992" spans="1:1" x14ac:dyDescent="0.3">
      <c r="A311992" t="s">
        <v>311991</v>
      </c>
    </row>
    <row r="311993" spans="1:1" x14ac:dyDescent="0.3">
      <c r="A311993" t="s">
        <v>311992</v>
      </c>
    </row>
    <row r="311994" spans="1:1" x14ac:dyDescent="0.3">
      <c r="A311994" t="s">
        <v>311993</v>
      </c>
    </row>
    <row r="311995" spans="1:1" x14ac:dyDescent="0.3">
      <c r="A311995" t="s">
        <v>311994</v>
      </c>
    </row>
    <row r="311996" spans="1:1" x14ac:dyDescent="0.3">
      <c r="A311996" t="s">
        <v>311995</v>
      </c>
    </row>
    <row r="311997" spans="1:1" x14ac:dyDescent="0.3">
      <c r="A311997" t="s">
        <v>311996</v>
      </c>
    </row>
    <row r="311998" spans="1:1" x14ac:dyDescent="0.3">
      <c r="A311998" t="s">
        <v>311997</v>
      </c>
    </row>
    <row r="311999" spans="1:1" x14ac:dyDescent="0.3">
      <c r="A311999" t="s">
        <v>311998</v>
      </c>
    </row>
    <row r="312000" spans="1:1" x14ac:dyDescent="0.3">
      <c r="A312000" t="s">
        <v>311999</v>
      </c>
    </row>
    <row r="312001" spans="1:1" x14ac:dyDescent="0.3">
      <c r="A312001" t="s">
        <v>312000</v>
      </c>
    </row>
    <row r="312002" spans="1:1" x14ac:dyDescent="0.3">
      <c r="A312002" t="s">
        <v>312001</v>
      </c>
    </row>
    <row r="312003" spans="1:1" x14ac:dyDescent="0.3">
      <c r="A312003" t="s">
        <v>312002</v>
      </c>
    </row>
    <row r="312004" spans="1:1" x14ac:dyDescent="0.3">
      <c r="A312004" t="s">
        <v>312003</v>
      </c>
    </row>
    <row r="312005" spans="1:1" x14ac:dyDescent="0.3">
      <c r="A312005" t="s">
        <v>312004</v>
      </c>
    </row>
    <row r="312006" spans="1:1" x14ac:dyDescent="0.3">
      <c r="A312006" t="s">
        <v>312005</v>
      </c>
    </row>
    <row r="312007" spans="1:1" x14ac:dyDescent="0.3">
      <c r="A312007" t="s">
        <v>312006</v>
      </c>
    </row>
    <row r="312008" spans="1:1" x14ac:dyDescent="0.3">
      <c r="A312008" t="s">
        <v>312007</v>
      </c>
    </row>
    <row r="312009" spans="1:1" x14ac:dyDescent="0.3">
      <c r="A312009" t="s">
        <v>312008</v>
      </c>
    </row>
    <row r="312010" spans="1:1" x14ac:dyDescent="0.3">
      <c r="A312010" t="s">
        <v>312009</v>
      </c>
    </row>
    <row r="312011" spans="1:1" x14ac:dyDescent="0.3">
      <c r="A312011" t="s">
        <v>312010</v>
      </c>
    </row>
    <row r="312012" spans="1:1" x14ac:dyDescent="0.3">
      <c r="A312012" t="s">
        <v>312011</v>
      </c>
    </row>
    <row r="312013" spans="1:1" x14ac:dyDescent="0.3">
      <c r="A312013" t="s">
        <v>312012</v>
      </c>
    </row>
    <row r="312014" spans="1:1" x14ac:dyDescent="0.3">
      <c r="A312014" t="s">
        <v>312013</v>
      </c>
    </row>
    <row r="312015" spans="1:1" x14ac:dyDescent="0.3">
      <c r="A312015" t="s">
        <v>312014</v>
      </c>
    </row>
    <row r="312016" spans="1:1" x14ac:dyDescent="0.3">
      <c r="A312016" t="s">
        <v>312015</v>
      </c>
    </row>
    <row r="312017" spans="1:1" x14ac:dyDescent="0.3">
      <c r="A312017" t="s">
        <v>312016</v>
      </c>
    </row>
    <row r="312018" spans="1:1" x14ac:dyDescent="0.3">
      <c r="A312018" t="s">
        <v>312017</v>
      </c>
    </row>
    <row r="312019" spans="1:1" x14ac:dyDescent="0.3">
      <c r="A312019" t="s">
        <v>312018</v>
      </c>
    </row>
    <row r="312020" spans="1:1" x14ac:dyDescent="0.3">
      <c r="A312020" t="s">
        <v>312019</v>
      </c>
    </row>
    <row r="312021" spans="1:1" x14ac:dyDescent="0.3">
      <c r="A312021" t="s">
        <v>312020</v>
      </c>
    </row>
    <row r="312022" spans="1:1" x14ac:dyDescent="0.3">
      <c r="A312022" t="s">
        <v>312021</v>
      </c>
    </row>
    <row r="312023" spans="1:1" x14ac:dyDescent="0.3">
      <c r="A312023" t="s">
        <v>312022</v>
      </c>
    </row>
    <row r="312024" spans="1:1" x14ac:dyDescent="0.3">
      <c r="A312024" t="s">
        <v>312023</v>
      </c>
    </row>
    <row r="312025" spans="1:1" x14ac:dyDescent="0.3">
      <c r="A312025" t="s">
        <v>312024</v>
      </c>
    </row>
    <row r="312026" spans="1:1" x14ac:dyDescent="0.3">
      <c r="A312026" t="s">
        <v>312025</v>
      </c>
    </row>
    <row r="312027" spans="1:1" x14ac:dyDescent="0.3">
      <c r="A312027" t="s">
        <v>312026</v>
      </c>
    </row>
    <row r="312028" spans="1:1" x14ac:dyDescent="0.3">
      <c r="A312028" t="s">
        <v>312027</v>
      </c>
    </row>
    <row r="312029" spans="1:1" x14ac:dyDescent="0.3">
      <c r="A312029" t="s">
        <v>312028</v>
      </c>
    </row>
    <row r="312030" spans="1:1" x14ac:dyDescent="0.3">
      <c r="A312030" t="s">
        <v>312029</v>
      </c>
    </row>
    <row r="312031" spans="1:1" x14ac:dyDescent="0.3">
      <c r="A312031" t="s">
        <v>312030</v>
      </c>
    </row>
    <row r="312032" spans="1:1" x14ac:dyDescent="0.3">
      <c r="A312032" t="s">
        <v>312031</v>
      </c>
    </row>
    <row r="312033" spans="1:1" x14ac:dyDescent="0.3">
      <c r="A312033" t="s">
        <v>312032</v>
      </c>
    </row>
    <row r="312034" spans="1:1" x14ac:dyDescent="0.3">
      <c r="A312034" t="s">
        <v>312033</v>
      </c>
    </row>
    <row r="312035" spans="1:1" x14ac:dyDescent="0.3">
      <c r="A312035" t="s">
        <v>312034</v>
      </c>
    </row>
    <row r="312036" spans="1:1" x14ac:dyDescent="0.3">
      <c r="A312036" t="s">
        <v>312035</v>
      </c>
    </row>
    <row r="312037" spans="1:1" x14ac:dyDescent="0.3">
      <c r="A312037" t="s">
        <v>312036</v>
      </c>
    </row>
    <row r="312038" spans="1:1" x14ac:dyDescent="0.3">
      <c r="A312038" t="s">
        <v>312037</v>
      </c>
    </row>
    <row r="312039" spans="1:1" x14ac:dyDescent="0.3">
      <c r="A312039" t="s">
        <v>312038</v>
      </c>
    </row>
    <row r="312040" spans="1:1" x14ac:dyDescent="0.3">
      <c r="A312040" t="s">
        <v>312039</v>
      </c>
    </row>
    <row r="312041" spans="1:1" x14ac:dyDescent="0.3">
      <c r="A312041" t="s">
        <v>312040</v>
      </c>
    </row>
    <row r="312042" spans="1:1" x14ac:dyDescent="0.3">
      <c r="A312042" t="s">
        <v>312041</v>
      </c>
    </row>
    <row r="312043" spans="1:1" x14ac:dyDescent="0.3">
      <c r="A312043" t="s">
        <v>312042</v>
      </c>
    </row>
    <row r="312044" spans="1:1" x14ac:dyDescent="0.3">
      <c r="A312044" t="s">
        <v>312043</v>
      </c>
    </row>
    <row r="312045" spans="1:1" x14ac:dyDescent="0.3">
      <c r="A312045" t="s">
        <v>312044</v>
      </c>
    </row>
    <row r="312046" spans="1:1" x14ac:dyDescent="0.3">
      <c r="A312046" t="s">
        <v>312045</v>
      </c>
    </row>
    <row r="312047" spans="1:1" x14ac:dyDescent="0.3">
      <c r="A312047" t="s">
        <v>312046</v>
      </c>
    </row>
    <row r="312048" spans="1:1" x14ac:dyDescent="0.3">
      <c r="A312048" t="s">
        <v>312047</v>
      </c>
    </row>
    <row r="312049" spans="1:1" x14ac:dyDescent="0.3">
      <c r="A312049" t="s">
        <v>312048</v>
      </c>
    </row>
    <row r="312050" spans="1:1" x14ac:dyDescent="0.3">
      <c r="A312050" t="s">
        <v>312049</v>
      </c>
    </row>
    <row r="312051" spans="1:1" x14ac:dyDescent="0.3">
      <c r="A312051" t="s">
        <v>312050</v>
      </c>
    </row>
    <row r="312052" spans="1:1" x14ac:dyDescent="0.3">
      <c r="A312052" t="s">
        <v>312051</v>
      </c>
    </row>
    <row r="312053" spans="1:1" x14ac:dyDescent="0.3">
      <c r="A312053" t="s">
        <v>312052</v>
      </c>
    </row>
    <row r="312054" spans="1:1" x14ac:dyDescent="0.3">
      <c r="A312054" t="s">
        <v>312053</v>
      </c>
    </row>
    <row r="312055" spans="1:1" x14ac:dyDescent="0.3">
      <c r="A312055" t="s">
        <v>312054</v>
      </c>
    </row>
    <row r="312056" spans="1:1" x14ac:dyDescent="0.3">
      <c r="A312056" t="s">
        <v>312055</v>
      </c>
    </row>
    <row r="312057" spans="1:1" x14ac:dyDescent="0.3">
      <c r="A312057" t="s">
        <v>312056</v>
      </c>
    </row>
    <row r="312058" spans="1:1" x14ac:dyDescent="0.3">
      <c r="A312058" t="s">
        <v>312057</v>
      </c>
    </row>
    <row r="312059" spans="1:1" x14ac:dyDescent="0.3">
      <c r="A312059" t="s">
        <v>312058</v>
      </c>
    </row>
    <row r="312060" spans="1:1" x14ac:dyDescent="0.3">
      <c r="A312060" t="s">
        <v>312059</v>
      </c>
    </row>
    <row r="312061" spans="1:1" x14ac:dyDescent="0.3">
      <c r="A312061" t="s">
        <v>312060</v>
      </c>
    </row>
    <row r="312062" spans="1:1" x14ac:dyDescent="0.3">
      <c r="A312062" t="s">
        <v>312061</v>
      </c>
    </row>
    <row r="312063" spans="1:1" x14ac:dyDescent="0.3">
      <c r="A312063" t="s">
        <v>312062</v>
      </c>
    </row>
    <row r="312064" spans="1:1" x14ac:dyDescent="0.3">
      <c r="A312064" t="s">
        <v>312063</v>
      </c>
    </row>
    <row r="312065" spans="1:1" x14ac:dyDescent="0.3">
      <c r="A312065" t="s">
        <v>312064</v>
      </c>
    </row>
    <row r="312066" spans="1:1" x14ac:dyDescent="0.3">
      <c r="A312066" t="s">
        <v>312065</v>
      </c>
    </row>
    <row r="312067" spans="1:1" x14ac:dyDescent="0.3">
      <c r="A312067" t="s">
        <v>312066</v>
      </c>
    </row>
    <row r="312068" spans="1:1" x14ac:dyDescent="0.3">
      <c r="A312068" t="s">
        <v>312067</v>
      </c>
    </row>
    <row r="312069" spans="1:1" x14ac:dyDescent="0.3">
      <c r="A312069" t="s">
        <v>312068</v>
      </c>
    </row>
    <row r="312070" spans="1:1" x14ac:dyDescent="0.3">
      <c r="A312070" t="s">
        <v>312069</v>
      </c>
    </row>
    <row r="312071" spans="1:1" x14ac:dyDescent="0.3">
      <c r="A312071" t="s">
        <v>312070</v>
      </c>
    </row>
    <row r="312072" spans="1:1" x14ac:dyDescent="0.3">
      <c r="A312072" t="s">
        <v>312071</v>
      </c>
    </row>
    <row r="312073" spans="1:1" x14ac:dyDescent="0.3">
      <c r="A312073" t="s">
        <v>312072</v>
      </c>
    </row>
    <row r="312074" spans="1:1" x14ac:dyDescent="0.3">
      <c r="A312074" t="s">
        <v>312073</v>
      </c>
    </row>
    <row r="312075" spans="1:1" x14ac:dyDescent="0.3">
      <c r="A312075" t="s">
        <v>312074</v>
      </c>
    </row>
    <row r="312076" spans="1:1" x14ac:dyDescent="0.3">
      <c r="A312076" t="s">
        <v>312075</v>
      </c>
    </row>
    <row r="312077" spans="1:1" x14ac:dyDescent="0.3">
      <c r="A312077" t="s">
        <v>312076</v>
      </c>
    </row>
    <row r="312078" spans="1:1" x14ac:dyDescent="0.3">
      <c r="A312078" t="s">
        <v>312077</v>
      </c>
    </row>
    <row r="312079" spans="1:1" x14ac:dyDescent="0.3">
      <c r="A312079" t="s">
        <v>312078</v>
      </c>
    </row>
    <row r="312080" spans="1:1" x14ac:dyDescent="0.3">
      <c r="A312080" t="s">
        <v>312079</v>
      </c>
    </row>
    <row r="312081" spans="1:1" x14ac:dyDescent="0.3">
      <c r="A312081" t="s">
        <v>312080</v>
      </c>
    </row>
    <row r="312082" spans="1:1" x14ac:dyDescent="0.3">
      <c r="A312082" t="s">
        <v>312081</v>
      </c>
    </row>
    <row r="312083" spans="1:1" x14ac:dyDescent="0.3">
      <c r="A312083" t="s">
        <v>312082</v>
      </c>
    </row>
    <row r="312084" spans="1:1" x14ac:dyDescent="0.3">
      <c r="A312084" t="s">
        <v>312083</v>
      </c>
    </row>
    <row r="312085" spans="1:1" x14ac:dyDescent="0.3">
      <c r="A312085" t="s">
        <v>312084</v>
      </c>
    </row>
    <row r="312086" spans="1:1" x14ac:dyDescent="0.3">
      <c r="A312086" t="s">
        <v>312085</v>
      </c>
    </row>
    <row r="312087" spans="1:1" x14ac:dyDescent="0.3">
      <c r="A312087" t="s">
        <v>312086</v>
      </c>
    </row>
    <row r="312088" spans="1:1" x14ac:dyDescent="0.3">
      <c r="A312088" t="s">
        <v>312087</v>
      </c>
    </row>
    <row r="312089" spans="1:1" x14ac:dyDescent="0.3">
      <c r="A312089" t="s">
        <v>312088</v>
      </c>
    </row>
    <row r="312090" spans="1:1" x14ac:dyDescent="0.3">
      <c r="A312090" t="s">
        <v>312089</v>
      </c>
    </row>
    <row r="312091" spans="1:1" x14ac:dyDescent="0.3">
      <c r="A312091" t="s">
        <v>312090</v>
      </c>
    </row>
    <row r="312092" spans="1:1" x14ac:dyDescent="0.3">
      <c r="A312092" t="s">
        <v>312091</v>
      </c>
    </row>
    <row r="312093" spans="1:1" x14ac:dyDescent="0.3">
      <c r="A312093" t="s">
        <v>312092</v>
      </c>
    </row>
    <row r="312094" spans="1:1" x14ac:dyDescent="0.3">
      <c r="A312094" t="s">
        <v>312093</v>
      </c>
    </row>
    <row r="312095" spans="1:1" x14ac:dyDescent="0.3">
      <c r="A312095" t="s">
        <v>312094</v>
      </c>
    </row>
    <row r="312096" spans="1:1" x14ac:dyDescent="0.3">
      <c r="A312096" t="s">
        <v>312095</v>
      </c>
    </row>
    <row r="312097" spans="1:1" x14ac:dyDescent="0.3">
      <c r="A312097" t="s">
        <v>312096</v>
      </c>
    </row>
    <row r="312098" spans="1:1" x14ac:dyDescent="0.3">
      <c r="A312098" t="s">
        <v>312097</v>
      </c>
    </row>
    <row r="312099" spans="1:1" x14ac:dyDescent="0.3">
      <c r="A312099" t="s">
        <v>312098</v>
      </c>
    </row>
    <row r="312100" spans="1:1" x14ac:dyDescent="0.3">
      <c r="A312100" t="s">
        <v>312099</v>
      </c>
    </row>
    <row r="312101" spans="1:1" x14ac:dyDescent="0.3">
      <c r="A312101" t="s">
        <v>312100</v>
      </c>
    </row>
    <row r="312102" spans="1:1" x14ac:dyDescent="0.3">
      <c r="A312102" t="s">
        <v>312101</v>
      </c>
    </row>
    <row r="312103" spans="1:1" x14ac:dyDescent="0.3">
      <c r="A312103" t="s">
        <v>312102</v>
      </c>
    </row>
    <row r="312104" spans="1:1" x14ac:dyDescent="0.3">
      <c r="A312104" t="s">
        <v>312103</v>
      </c>
    </row>
    <row r="312105" spans="1:1" x14ac:dyDescent="0.3">
      <c r="A312105" t="s">
        <v>312104</v>
      </c>
    </row>
    <row r="312106" spans="1:1" x14ac:dyDescent="0.3">
      <c r="A312106" t="s">
        <v>312105</v>
      </c>
    </row>
    <row r="312107" spans="1:1" x14ac:dyDescent="0.3">
      <c r="A312107" t="s">
        <v>312106</v>
      </c>
    </row>
    <row r="312108" spans="1:1" x14ac:dyDescent="0.3">
      <c r="A312108" t="s">
        <v>312107</v>
      </c>
    </row>
    <row r="312109" spans="1:1" x14ac:dyDescent="0.3">
      <c r="A312109" t="s">
        <v>312108</v>
      </c>
    </row>
    <row r="312110" spans="1:1" x14ac:dyDescent="0.3">
      <c r="A312110" t="s">
        <v>312109</v>
      </c>
    </row>
    <row r="312111" spans="1:1" x14ac:dyDescent="0.3">
      <c r="A312111" t="s">
        <v>312110</v>
      </c>
    </row>
    <row r="312112" spans="1:1" x14ac:dyDescent="0.3">
      <c r="A312112" t="s">
        <v>312111</v>
      </c>
    </row>
    <row r="312113" spans="1:1" x14ac:dyDescent="0.3">
      <c r="A312113" t="s">
        <v>312112</v>
      </c>
    </row>
    <row r="312114" spans="1:1" x14ac:dyDescent="0.3">
      <c r="A312114" t="s">
        <v>312113</v>
      </c>
    </row>
    <row r="312115" spans="1:1" x14ac:dyDescent="0.3">
      <c r="A312115" t="s">
        <v>312114</v>
      </c>
    </row>
    <row r="312116" spans="1:1" x14ac:dyDescent="0.3">
      <c r="A312116" t="s">
        <v>312115</v>
      </c>
    </row>
    <row r="312117" spans="1:1" x14ac:dyDescent="0.3">
      <c r="A312117" t="s">
        <v>312116</v>
      </c>
    </row>
    <row r="312118" spans="1:1" x14ac:dyDescent="0.3">
      <c r="A312118" t="s">
        <v>312117</v>
      </c>
    </row>
    <row r="312119" spans="1:1" x14ac:dyDescent="0.3">
      <c r="A312119" t="s">
        <v>312118</v>
      </c>
    </row>
    <row r="312120" spans="1:1" x14ac:dyDescent="0.3">
      <c r="A312120" t="s">
        <v>312119</v>
      </c>
    </row>
    <row r="312121" spans="1:1" x14ac:dyDescent="0.3">
      <c r="A312121" t="s">
        <v>312120</v>
      </c>
    </row>
    <row r="312122" spans="1:1" x14ac:dyDescent="0.3">
      <c r="A312122" t="s">
        <v>312121</v>
      </c>
    </row>
    <row r="312123" spans="1:1" x14ac:dyDescent="0.3">
      <c r="A312123" t="s">
        <v>312122</v>
      </c>
    </row>
    <row r="312124" spans="1:1" x14ac:dyDescent="0.3">
      <c r="A312124" t="s">
        <v>312123</v>
      </c>
    </row>
    <row r="312125" spans="1:1" x14ac:dyDescent="0.3">
      <c r="A312125" t="s">
        <v>312124</v>
      </c>
    </row>
    <row r="312126" spans="1:1" x14ac:dyDescent="0.3">
      <c r="A312126" t="s">
        <v>312125</v>
      </c>
    </row>
    <row r="312127" spans="1:1" x14ac:dyDescent="0.3">
      <c r="A312127" t="s">
        <v>312126</v>
      </c>
    </row>
    <row r="312128" spans="1:1" x14ac:dyDescent="0.3">
      <c r="A312128" t="s">
        <v>312127</v>
      </c>
    </row>
    <row r="312129" spans="1:1" x14ac:dyDescent="0.3">
      <c r="A312129" t="s">
        <v>312128</v>
      </c>
    </row>
    <row r="312130" spans="1:1" x14ac:dyDescent="0.3">
      <c r="A312130" t="s">
        <v>312129</v>
      </c>
    </row>
    <row r="312131" spans="1:1" x14ac:dyDescent="0.3">
      <c r="A312131" t="s">
        <v>312130</v>
      </c>
    </row>
    <row r="312132" spans="1:1" x14ac:dyDescent="0.3">
      <c r="A312132" t="s">
        <v>312131</v>
      </c>
    </row>
    <row r="312133" spans="1:1" x14ac:dyDescent="0.3">
      <c r="A312133" t="s">
        <v>312132</v>
      </c>
    </row>
    <row r="312134" spans="1:1" x14ac:dyDescent="0.3">
      <c r="A312134" t="s">
        <v>312133</v>
      </c>
    </row>
    <row r="312135" spans="1:1" x14ac:dyDescent="0.3">
      <c r="A312135" t="s">
        <v>312134</v>
      </c>
    </row>
    <row r="312136" spans="1:1" x14ac:dyDescent="0.3">
      <c r="A312136" t="s">
        <v>312135</v>
      </c>
    </row>
    <row r="312137" spans="1:1" x14ac:dyDescent="0.3">
      <c r="A312137" t="s">
        <v>312136</v>
      </c>
    </row>
    <row r="312138" spans="1:1" x14ac:dyDescent="0.3">
      <c r="A312138" t="s">
        <v>312137</v>
      </c>
    </row>
    <row r="312139" spans="1:1" x14ac:dyDescent="0.3">
      <c r="A312139" t="s">
        <v>312138</v>
      </c>
    </row>
    <row r="312140" spans="1:1" x14ac:dyDescent="0.3">
      <c r="A312140" t="s">
        <v>312139</v>
      </c>
    </row>
    <row r="312141" spans="1:1" x14ac:dyDescent="0.3">
      <c r="A312141" t="s">
        <v>312140</v>
      </c>
    </row>
    <row r="312142" spans="1:1" x14ac:dyDescent="0.3">
      <c r="A312142" t="s">
        <v>312141</v>
      </c>
    </row>
    <row r="312143" spans="1:1" x14ac:dyDescent="0.3">
      <c r="A312143" t="s">
        <v>312142</v>
      </c>
    </row>
    <row r="312144" spans="1:1" x14ac:dyDescent="0.3">
      <c r="A312144" t="s">
        <v>312143</v>
      </c>
    </row>
    <row r="312145" spans="1:1" x14ac:dyDescent="0.3">
      <c r="A312145" t="s">
        <v>312144</v>
      </c>
    </row>
    <row r="312146" spans="1:1" x14ac:dyDescent="0.3">
      <c r="A312146" t="s">
        <v>312145</v>
      </c>
    </row>
    <row r="312147" spans="1:1" x14ac:dyDescent="0.3">
      <c r="A312147" t="s">
        <v>312146</v>
      </c>
    </row>
    <row r="312148" spans="1:1" x14ac:dyDescent="0.3">
      <c r="A312148" t="s">
        <v>312147</v>
      </c>
    </row>
    <row r="312149" spans="1:1" x14ac:dyDescent="0.3">
      <c r="A312149" t="s">
        <v>312148</v>
      </c>
    </row>
    <row r="312150" spans="1:1" x14ac:dyDescent="0.3">
      <c r="A312150" t="s">
        <v>312149</v>
      </c>
    </row>
    <row r="312151" spans="1:1" x14ac:dyDescent="0.3">
      <c r="A312151" t="s">
        <v>312150</v>
      </c>
    </row>
    <row r="312152" spans="1:1" x14ac:dyDescent="0.3">
      <c r="A312152" t="s">
        <v>312151</v>
      </c>
    </row>
    <row r="312153" spans="1:1" x14ac:dyDescent="0.3">
      <c r="A312153" t="s">
        <v>312152</v>
      </c>
    </row>
    <row r="312154" spans="1:1" x14ac:dyDescent="0.3">
      <c r="A312154" t="s">
        <v>312153</v>
      </c>
    </row>
    <row r="312155" spans="1:1" x14ac:dyDescent="0.3">
      <c r="A312155" t="s">
        <v>312154</v>
      </c>
    </row>
    <row r="312156" spans="1:1" x14ac:dyDescent="0.3">
      <c r="A312156" t="s">
        <v>312155</v>
      </c>
    </row>
    <row r="312157" spans="1:1" x14ac:dyDescent="0.3">
      <c r="A312157" t="s">
        <v>312156</v>
      </c>
    </row>
    <row r="312158" spans="1:1" x14ac:dyDescent="0.3">
      <c r="A312158" t="s">
        <v>312157</v>
      </c>
    </row>
    <row r="312159" spans="1:1" x14ac:dyDescent="0.3">
      <c r="A312159" t="s">
        <v>312158</v>
      </c>
    </row>
    <row r="312160" spans="1:1" x14ac:dyDescent="0.3">
      <c r="A312160" t="s">
        <v>312159</v>
      </c>
    </row>
    <row r="312161" spans="1:1" x14ac:dyDescent="0.3">
      <c r="A312161" t="s">
        <v>312160</v>
      </c>
    </row>
    <row r="312162" spans="1:1" x14ac:dyDescent="0.3">
      <c r="A312162" t="s">
        <v>312161</v>
      </c>
    </row>
    <row r="312163" spans="1:1" x14ac:dyDescent="0.3">
      <c r="A312163" t="s">
        <v>312162</v>
      </c>
    </row>
    <row r="312164" spans="1:1" x14ac:dyDescent="0.3">
      <c r="A312164" t="s">
        <v>312163</v>
      </c>
    </row>
    <row r="312165" spans="1:1" x14ac:dyDescent="0.3">
      <c r="A312165" t="s">
        <v>312164</v>
      </c>
    </row>
    <row r="312166" spans="1:1" x14ac:dyDescent="0.3">
      <c r="A312166" t="s">
        <v>312165</v>
      </c>
    </row>
    <row r="312167" spans="1:1" x14ac:dyDescent="0.3">
      <c r="A312167" t="s">
        <v>312166</v>
      </c>
    </row>
    <row r="312168" spans="1:1" x14ac:dyDescent="0.3">
      <c r="A312168" t="s">
        <v>312167</v>
      </c>
    </row>
    <row r="312169" spans="1:1" x14ac:dyDescent="0.3">
      <c r="A312169" t="s">
        <v>312168</v>
      </c>
    </row>
    <row r="312170" spans="1:1" x14ac:dyDescent="0.3">
      <c r="A312170" t="s">
        <v>312169</v>
      </c>
    </row>
    <row r="312171" spans="1:1" x14ac:dyDescent="0.3">
      <c r="A312171" t="s">
        <v>312170</v>
      </c>
    </row>
    <row r="312172" spans="1:1" x14ac:dyDescent="0.3">
      <c r="A312172" t="s">
        <v>312171</v>
      </c>
    </row>
    <row r="312173" spans="1:1" x14ac:dyDescent="0.3">
      <c r="A312173" t="s">
        <v>312172</v>
      </c>
    </row>
    <row r="312174" spans="1:1" x14ac:dyDescent="0.3">
      <c r="A312174" t="s">
        <v>312173</v>
      </c>
    </row>
    <row r="312175" spans="1:1" x14ac:dyDescent="0.3">
      <c r="A312175" t="s">
        <v>312174</v>
      </c>
    </row>
    <row r="312176" spans="1:1" x14ac:dyDescent="0.3">
      <c r="A312176" t="s">
        <v>312175</v>
      </c>
    </row>
    <row r="312177" spans="1:1" x14ac:dyDescent="0.3">
      <c r="A312177" t="s">
        <v>312176</v>
      </c>
    </row>
    <row r="312178" spans="1:1" x14ac:dyDescent="0.3">
      <c r="A312178" t="s">
        <v>312177</v>
      </c>
    </row>
    <row r="312179" spans="1:1" x14ac:dyDescent="0.3">
      <c r="A312179" t="s">
        <v>312178</v>
      </c>
    </row>
    <row r="312180" spans="1:1" x14ac:dyDescent="0.3">
      <c r="A312180" t="s">
        <v>312179</v>
      </c>
    </row>
    <row r="312181" spans="1:1" x14ac:dyDescent="0.3">
      <c r="A312181" t="s">
        <v>312180</v>
      </c>
    </row>
    <row r="312182" spans="1:1" x14ac:dyDescent="0.3">
      <c r="A312182" t="s">
        <v>312181</v>
      </c>
    </row>
    <row r="312183" spans="1:1" x14ac:dyDescent="0.3">
      <c r="A312183" t="s">
        <v>312182</v>
      </c>
    </row>
    <row r="312184" spans="1:1" x14ac:dyDescent="0.3">
      <c r="A312184" t="s">
        <v>312183</v>
      </c>
    </row>
    <row r="312185" spans="1:1" x14ac:dyDescent="0.3">
      <c r="A312185" t="s">
        <v>312184</v>
      </c>
    </row>
    <row r="312186" spans="1:1" x14ac:dyDescent="0.3">
      <c r="A312186" t="s">
        <v>312185</v>
      </c>
    </row>
    <row r="312187" spans="1:1" x14ac:dyDescent="0.3">
      <c r="A312187" t="s">
        <v>312186</v>
      </c>
    </row>
    <row r="312188" spans="1:1" x14ac:dyDescent="0.3">
      <c r="A312188" t="s">
        <v>312187</v>
      </c>
    </row>
    <row r="312189" spans="1:1" x14ac:dyDescent="0.3">
      <c r="A312189" t="s">
        <v>312188</v>
      </c>
    </row>
    <row r="312190" spans="1:1" x14ac:dyDescent="0.3">
      <c r="A312190" t="s">
        <v>312189</v>
      </c>
    </row>
    <row r="312191" spans="1:1" x14ac:dyDescent="0.3">
      <c r="A312191" t="s">
        <v>312190</v>
      </c>
    </row>
    <row r="312192" spans="1:1" x14ac:dyDescent="0.3">
      <c r="A312192" t="s">
        <v>312191</v>
      </c>
    </row>
    <row r="312193" spans="1:1" x14ac:dyDescent="0.3">
      <c r="A312193" t="s">
        <v>312192</v>
      </c>
    </row>
    <row r="312194" spans="1:1" x14ac:dyDescent="0.3">
      <c r="A312194" t="s">
        <v>312193</v>
      </c>
    </row>
    <row r="312195" spans="1:1" x14ac:dyDescent="0.3">
      <c r="A312195" t="s">
        <v>312194</v>
      </c>
    </row>
    <row r="312196" spans="1:1" x14ac:dyDescent="0.3">
      <c r="A312196" t="s">
        <v>312195</v>
      </c>
    </row>
    <row r="312197" spans="1:1" x14ac:dyDescent="0.3">
      <c r="A312197" t="s">
        <v>312196</v>
      </c>
    </row>
    <row r="312198" spans="1:1" x14ac:dyDescent="0.3">
      <c r="A312198" t="s">
        <v>312197</v>
      </c>
    </row>
    <row r="312199" spans="1:1" x14ac:dyDescent="0.3">
      <c r="A312199" t="s">
        <v>312198</v>
      </c>
    </row>
    <row r="312200" spans="1:1" x14ac:dyDescent="0.3">
      <c r="A312200" t="s">
        <v>312199</v>
      </c>
    </row>
    <row r="312201" spans="1:1" x14ac:dyDescent="0.3">
      <c r="A312201" t="s">
        <v>312200</v>
      </c>
    </row>
    <row r="312202" spans="1:1" x14ac:dyDescent="0.3">
      <c r="A312202" t="s">
        <v>312201</v>
      </c>
    </row>
    <row r="312203" spans="1:1" x14ac:dyDescent="0.3">
      <c r="A312203" t="s">
        <v>312202</v>
      </c>
    </row>
    <row r="312204" spans="1:1" x14ac:dyDescent="0.3">
      <c r="A312204" t="s">
        <v>312203</v>
      </c>
    </row>
    <row r="312205" spans="1:1" x14ac:dyDescent="0.3">
      <c r="A312205" t="s">
        <v>312204</v>
      </c>
    </row>
    <row r="312206" spans="1:1" x14ac:dyDescent="0.3">
      <c r="A312206" t="s">
        <v>312205</v>
      </c>
    </row>
    <row r="312207" spans="1:1" x14ac:dyDescent="0.3">
      <c r="A312207" t="s">
        <v>312206</v>
      </c>
    </row>
    <row r="312208" spans="1:1" x14ac:dyDescent="0.3">
      <c r="A312208" t="s">
        <v>312207</v>
      </c>
    </row>
    <row r="312209" spans="1:1" x14ac:dyDescent="0.3">
      <c r="A312209" t="s">
        <v>312208</v>
      </c>
    </row>
    <row r="312210" spans="1:1" x14ac:dyDescent="0.3">
      <c r="A312210" t="s">
        <v>312209</v>
      </c>
    </row>
    <row r="312211" spans="1:1" x14ac:dyDescent="0.3">
      <c r="A312211" t="s">
        <v>312210</v>
      </c>
    </row>
    <row r="312212" spans="1:1" x14ac:dyDescent="0.3">
      <c r="A312212" t="s">
        <v>312211</v>
      </c>
    </row>
    <row r="312213" spans="1:1" x14ac:dyDescent="0.3">
      <c r="A312213" t="s">
        <v>312212</v>
      </c>
    </row>
    <row r="312214" spans="1:1" x14ac:dyDescent="0.3">
      <c r="A312214" t="s">
        <v>312213</v>
      </c>
    </row>
    <row r="312215" spans="1:1" x14ac:dyDescent="0.3">
      <c r="A312215" t="s">
        <v>312214</v>
      </c>
    </row>
    <row r="312216" spans="1:1" x14ac:dyDescent="0.3">
      <c r="A312216" t="s">
        <v>312215</v>
      </c>
    </row>
    <row r="312217" spans="1:1" x14ac:dyDescent="0.3">
      <c r="A312217" t="s">
        <v>312216</v>
      </c>
    </row>
    <row r="312218" spans="1:1" x14ac:dyDescent="0.3">
      <c r="A312218" t="s">
        <v>312217</v>
      </c>
    </row>
    <row r="312219" spans="1:1" x14ac:dyDescent="0.3">
      <c r="A312219" t="s">
        <v>312218</v>
      </c>
    </row>
    <row r="312220" spans="1:1" x14ac:dyDescent="0.3">
      <c r="A312220" t="s">
        <v>312219</v>
      </c>
    </row>
    <row r="312221" spans="1:1" x14ac:dyDescent="0.3">
      <c r="A312221" t="s">
        <v>312220</v>
      </c>
    </row>
    <row r="312222" spans="1:1" x14ac:dyDescent="0.3">
      <c r="A312222" t="s">
        <v>312221</v>
      </c>
    </row>
    <row r="312223" spans="1:1" x14ac:dyDescent="0.3">
      <c r="A312223" t="s">
        <v>312222</v>
      </c>
    </row>
    <row r="312224" spans="1:1" x14ac:dyDescent="0.3">
      <c r="A312224" t="s">
        <v>312223</v>
      </c>
    </row>
    <row r="312225" spans="1:1" x14ac:dyDescent="0.3">
      <c r="A312225" t="s">
        <v>312224</v>
      </c>
    </row>
    <row r="312226" spans="1:1" x14ac:dyDescent="0.3">
      <c r="A312226" t="s">
        <v>312225</v>
      </c>
    </row>
    <row r="312227" spans="1:1" x14ac:dyDescent="0.3">
      <c r="A312227" t="s">
        <v>312226</v>
      </c>
    </row>
    <row r="312228" spans="1:1" x14ac:dyDescent="0.3">
      <c r="A312228" t="s">
        <v>312227</v>
      </c>
    </row>
    <row r="312229" spans="1:1" x14ac:dyDescent="0.3">
      <c r="A312229" t="s">
        <v>312228</v>
      </c>
    </row>
    <row r="312230" spans="1:1" x14ac:dyDescent="0.3">
      <c r="A312230" t="s">
        <v>312229</v>
      </c>
    </row>
    <row r="312231" spans="1:1" x14ac:dyDescent="0.3">
      <c r="A312231" t="s">
        <v>312230</v>
      </c>
    </row>
    <row r="312232" spans="1:1" x14ac:dyDescent="0.3">
      <c r="A312232" t="s">
        <v>312231</v>
      </c>
    </row>
    <row r="312233" spans="1:1" x14ac:dyDescent="0.3">
      <c r="A312233" t="s">
        <v>312232</v>
      </c>
    </row>
    <row r="312234" spans="1:1" x14ac:dyDescent="0.3">
      <c r="A312234" t="s">
        <v>312233</v>
      </c>
    </row>
    <row r="312235" spans="1:1" x14ac:dyDescent="0.3">
      <c r="A312235" t="s">
        <v>312234</v>
      </c>
    </row>
    <row r="312236" spans="1:1" x14ac:dyDescent="0.3">
      <c r="A312236" t="s">
        <v>312235</v>
      </c>
    </row>
    <row r="312237" spans="1:1" x14ac:dyDescent="0.3">
      <c r="A312237" t="s">
        <v>312236</v>
      </c>
    </row>
    <row r="312238" spans="1:1" x14ac:dyDescent="0.3">
      <c r="A312238" t="s">
        <v>312237</v>
      </c>
    </row>
    <row r="312239" spans="1:1" x14ac:dyDescent="0.3">
      <c r="A312239" t="s">
        <v>312238</v>
      </c>
    </row>
    <row r="312240" spans="1:1" x14ac:dyDescent="0.3">
      <c r="A312240" t="s">
        <v>312239</v>
      </c>
    </row>
    <row r="312241" spans="1:1" x14ac:dyDescent="0.3">
      <c r="A312241" t="s">
        <v>312240</v>
      </c>
    </row>
    <row r="312242" spans="1:1" x14ac:dyDescent="0.3">
      <c r="A312242" t="s">
        <v>312241</v>
      </c>
    </row>
    <row r="312243" spans="1:1" x14ac:dyDescent="0.3">
      <c r="A312243" t="s">
        <v>312242</v>
      </c>
    </row>
    <row r="312244" spans="1:1" x14ac:dyDescent="0.3">
      <c r="A312244" t="s">
        <v>312243</v>
      </c>
    </row>
    <row r="312245" spans="1:1" x14ac:dyDescent="0.3">
      <c r="A312245" t="s">
        <v>312244</v>
      </c>
    </row>
    <row r="312246" spans="1:1" x14ac:dyDescent="0.3">
      <c r="A312246" t="s">
        <v>312245</v>
      </c>
    </row>
    <row r="312247" spans="1:1" x14ac:dyDescent="0.3">
      <c r="A312247" t="s">
        <v>312246</v>
      </c>
    </row>
    <row r="312248" spans="1:1" x14ac:dyDescent="0.3">
      <c r="A312248" t="s">
        <v>312247</v>
      </c>
    </row>
    <row r="312249" spans="1:1" x14ac:dyDescent="0.3">
      <c r="A312249" t="s">
        <v>312248</v>
      </c>
    </row>
    <row r="312250" spans="1:1" x14ac:dyDescent="0.3">
      <c r="A312250" t="s">
        <v>312249</v>
      </c>
    </row>
    <row r="312251" spans="1:1" x14ac:dyDescent="0.3">
      <c r="A312251" t="s">
        <v>312250</v>
      </c>
    </row>
    <row r="312252" spans="1:1" x14ac:dyDescent="0.3">
      <c r="A312252" t="s">
        <v>312251</v>
      </c>
    </row>
    <row r="312253" spans="1:1" x14ac:dyDescent="0.3">
      <c r="A312253" t="s">
        <v>312252</v>
      </c>
    </row>
    <row r="312254" spans="1:1" x14ac:dyDescent="0.3">
      <c r="A312254" t="s">
        <v>312253</v>
      </c>
    </row>
    <row r="312255" spans="1:1" x14ac:dyDescent="0.3">
      <c r="A312255" t="s">
        <v>312254</v>
      </c>
    </row>
    <row r="312256" spans="1:1" x14ac:dyDescent="0.3">
      <c r="A312256" t="s">
        <v>312255</v>
      </c>
    </row>
    <row r="312257" spans="1:1" x14ac:dyDescent="0.3">
      <c r="A312257" t="s">
        <v>312256</v>
      </c>
    </row>
    <row r="312258" spans="1:1" x14ac:dyDescent="0.3">
      <c r="A312258" t="s">
        <v>312257</v>
      </c>
    </row>
    <row r="312259" spans="1:1" x14ac:dyDescent="0.3">
      <c r="A312259" t="s">
        <v>312258</v>
      </c>
    </row>
    <row r="312260" spans="1:1" x14ac:dyDescent="0.3">
      <c r="A312260" t="s">
        <v>312259</v>
      </c>
    </row>
    <row r="312261" spans="1:1" x14ac:dyDescent="0.3">
      <c r="A312261" t="s">
        <v>312260</v>
      </c>
    </row>
    <row r="312262" spans="1:1" x14ac:dyDescent="0.3">
      <c r="A312262" t="s">
        <v>312261</v>
      </c>
    </row>
    <row r="312263" spans="1:1" x14ac:dyDescent="0.3">
      <c r="A312263" t="s">
        <v>312262</v>
      </c>
    </row>
    <row r="312264" spans="1:1" x14ac:dyDescent="0.3">
      <c r="A312264" t="s">
        <v>312263</v>
      </c>
    </row>
    <row r="312265" spans="1:1" x14ac:dyDescent="0.3">
      <c r="A312265" t="s">
        <v>312264</v>
      </c>
    </row>
    <row r="312266" spans="1:1" x14ac:dyDescent="0.3">
      <c r="A312266" t="s">
        <v>312265</v>
      </c>
    </row>
    <row r="312267" spans="1:1" x14ac:dyDescent="0.3">
      <c r="A312267" t="s">
        <v>312266</v>
      </c>
    </row>
    <row r="312268" spans="1:1" x14ac:dyDescent="0.3">
      <c r="A312268" t="s">
        <v>312267</v>
      </c>
    </row>
    <row r="312269" spans="1:1" x14ac:dyDescent="0.3">
      <c r="A312269" t="s">
        <v>312268</v>
      </c>
    </row>
    <row r="312270" spans="1:1" x14ac:dyDescent="0.3">
      <c r="A312270" t="s">
        <v>312269</v>
      </c>
    </row>
    <row r="312271" spans="1:1" x14ac:dyDescent="0.3">
      <c r="A312271" t="s">
        <v>312270</v>
      </c>
    </row>
    <row r="312272" spans="1:1" x14ac:dyDescent="0.3">
      <c r="A312272" t="s">
        <v>312271</v>
      </c>
    </row>
    <row r="312273" spans="1:1" x14ac:dyDescent="0.3">
      <c r="A312273" t="s">
        <v>312272</v>
      </c>
    </row>
    <row r="312274" spans="1:1" x14ac:dyDescent="0.3">
      <c r="A312274" t="s">
        <v>312273</v>
      </c>
    </row>
    <row r="312275" spans="1:1" x14ac:dyDescent="0.3">
      <c r="A312275" t="s">
        <v>312274</v>
      </c>
    </row>
    <row r="312276" spans="1:1" x14ac:dyDescent="0.3">
      <c r="A312276" t="s">
        <v>312275</v>
      </c>
    </row>
    <row r="312277" spans="1:1" x14ac:dyDescent="0.3">
      <c r="A312277" t="s">
        <v>312276</v>
      </c>
    </row>
    <row r="312278" spans="1:1" x14ac:dyDescent="0.3">
      <c r="A312278" t="s">
        <v>312277</v>
      </c>
    </row>
    <row r="312279" spans="1:1" x14ac:dyDescent="0.3">
      <c r="A312279" t="s">
        <v>312278</v>
      </c>
    </row>
    <row r="312280" spans="1:1" x14ac:dyDescent="0.3">
      <c r="A312280" t="s">
        <v>312279</v>
      </c>
    </row>
    <row r="312281" spans="1:1" x14ac:dyDescent="0.3">
      <c r="A312281" t="s">
        <v>312280</v>
      </c>
    </row>
    <row r="312282" spans="1:1" x14ac:dyDescent="0.3">
      <c r="A312282" t="s">
        <v>312281</v>
      </c>
    </row>
    <row r="312283" spans="1:1" x14ac:dyDescent="0.3">
      <c r="A312283" t="s">
        <v>312282</v>
      </c>
    </row>
    <row r="312284" spans="1:1" x14ac:dyDescent="0.3">
      <c r="A312284" t="s">
        <v>312283</v>
      </c>
    </row>
    <row r="312285" spans="1:1" x14ac:dyDescent="0.3">
      <c r="A312285" t="s">
        <v>312284</v>
      </c>
    </row>
    <row r="312286" spans="1:1" x14ac:dyDescent="0.3">
      <c r="A312286" t="s">
        <v>312285</v>
      </c>
    </row>
    <row r="312287" spans="1:1" x14ac:dyDescent="0.3">
      <c r="A312287" t="s">
        <v>312286</v>
      </c>
    </row>
    <row r="312288" spans="1:1" x14ac:dyDescent="0.3">
      <c r="A312288" t="s">
        <v>312287</v>
      </c>
    </row>
    <row r="312289" spans="1:1" x14ac:dyDescent="0.3">
      <c r="A312289" t="s">
        <v>312288</v>
      </c>
    </row>
    <row r="312290" spans="1:1" x14ac:dyDescent="0.3">
      <c r="A312290" t="s">
        <v>312289</v>
      </c>
    </row>
    <row r="312291" spans="1:1" x14ac:dyDescent="0.3">
      <c r="A312291" t="s">
        <v>312290</v>
      </c>
    </row>
    <row r="312292" spans="1:1" x14ac:dyDescent="0.3">
      <c r="A312292" t="s">
        <v>312291</v>
      </c>
    </row>
    <row r="312293" spans="1:1" x14ac:dyDescent="0.3">
      <c r="A312293" t="s">
        <v>312292</v>
      </c>
    </row>
    <row r="312294" spans="1:1" x14ac:dyDescent="0.3">
      <c r="A312294" t="s">
        <v>312293</v>
      </c>
    </row>
    <row r="312295" spans="1:1" x14ac:dyDescent="0.3">
      <c r="A312295" t="s">
        <v>312294</v>
      </c>
    </row>
    <row r="312296" spans="1:1" x14ac:dyDescent="0.3">
      <c r="A312296" t="s">
        <v>312295</v>
      </c>
    </row>
    <row r="312297" spans="1:1" x14ac:dyDescent="0.3">
      <c r="A312297" t="s">
        <v>312296</v>
      </c>
    </row>
    <row r="312298" spans="1:1" x14ac:dyDescent="0.3">
      <c r="A312298" t="s">
        <v>312297</v>
      </c>
    </row>
    <row r="312299" spans="1:1" x14ac:dyDescent="0.3">
      <c r="A312299" t="s">
        <v>312298</v>
      </c>
    </row>
    <row r="312300" spans="1:1" x14ac:dyDescent="0.3">
      <c r="A312300" t="s">
        <v>312299</v>
      </c>
    </row>
    <row r="312301" spans="1:1" x14ac:dyDescent="0.3">
      <c r="A312301" t="s">
        <v>312300</v>
      </c>
    </row>
    <row r="312302" spans="1:1" x14ac:dyDescent="0.3">
      <c r="A312302" t="s">
        <v>312301</v>
      </c>
    </row>
    <row r="312303" spans="1:1" x14ac:dyDescent="0.3">
      <c r="A312303" t="s">
        <v>312302</v>
      </c>
    </row>
    <row r="312304" spans="1:1" x14ac:dyDescent="0.3">
      <c r="A312304" t="s">
        <v>312303</v>
      </c>
    </row>
    <row r="312305" spans="1:1" x14ac:dyDescent="0.3">
      <c r="A312305" t="s">
        <v>312304</v>
      </c>
    </row>
    <row r="312306" spans="1:1" x14ac:dyDescent="0.3">
      <c r="A312306" t="s">
        <v>312305</v>
      </c>
    </row>
    <row r="312307" spans="1:1" x14ac:dyDescent="0.3">
      <c r="A312307" t="s">
        <v>312306</v>
      </c>
    </row>
    <row r="312308" spans="1:1" x14ac:dyDescent="0.3">
      <c r="A312308" t="s">
        <v>312307</v>
      </c>
    </row>
    <row r="312309" spans="1:1" x14ac:dyDescent="0.3">
      <c r="A312309" t="s">
        <v>312308</v>
      </c>
    </row>
    <row r="312310" spans="1:1" x14ac:dyDescent="0.3">
      <c r="A312310" t="s">
        <v>312309</v>
      </c>
    </row>
    <row r="312311" spans="1:1" x14ac:dyDescent="0.3">
      <c r="A312311" t="s">
        <v>312310</v>
      </c>
    </row>
    <row r="312312" spans="1:1" x14ac:dyDescent="0.3">
      <c r="A312312" t="s">
        <v>312311</v>
      </c>
    </row>
    <row r="312313" spans="1:1" x14ac:dyDescent="0.3">
      <c r="A312313" t="s">
        <v>312312</v>
      </c>
    </row>
    <row r="312314" spans="1:1" x14ac:dyDescent="0.3">
      <c r="A312314" t="s">
        <v>312313</v>
      </c>
    </row>
    <row r="312315" spans="1:1" x14ac:dyDescent="0.3">
      <c r="A312315" t="s">
        <v>312314</v>
      </c>
    </row>
    <row r="312316" spans="1:1" x14ac:dyDescent="0.3">
      <c r="A312316" t="s">
        <v>312315</v>
      </c>
    </row>
    <row r="312317" spans="1:1" x14ac:dyDescent="0.3">
      <c r="A312317" t="s">
        <v>312316</v>
      </c>
    </row>
    <row r="312318" spans="1:1" x14ac:dyDescent="0.3">
      <c r="A312318" t="s">
        <v>312317</v>
      </c>
    </row>
    <row r="312319" spans="1:1" x14ac:dyDescent="0.3">
      <c r="A312319" t="s">
        <v>312318</v>
      </c>
    </row>
    <row r="312320" spans="1:1" x14ac:dyDescent="0.3">
      <c r="A312320" t="s">
        <v>312319</v>
      </c>
    </row>
    <row r="312321" spans="1:1" x14ac:dyDescent="0.3">
      <c r="A312321" t="s">
        <v>312320</v>
      </c>
    </row>
    <row r="312322" spans="1:1" x14ac:dyDescent="0.3">
      <c r="A312322" t="s">
        <v>312321</v>
      </c>
    </row>
    <row r="312323" spans="1:1" x14ac:dyDescent="0.3">
      <c r="A312323" t="s">
        <v>312322</v>
      </c>
    </row>
    <row r="312324" spans="1:1" x14ac:dyDescent="0.3">
      <c r="A312324" t="s">
        <v>312323</v>
      </c>
    </row>
    <row r="312325" spans="1:1" x14ac:dyDescent="0.3">
      <c r="A312325" t="s">
        <v>312324</v>
      </c>
    </row>
    <row r="312326" spans="1:1" x14ac:dyDescent="0.3">
      <c r="A312326" t="s">
        <v>312325</v>
      </c>
    </row>
    <row r="312327" spans="1:1" x14ac:dyDescent="0.3">
      <c r="A312327" t="s">
        <v>312326</v>
      </c>
    </row>
    <row r="312328" spans="1:1" x14ac:dyDescent="0.3">
      <c r="A312328" t="s">
        <v>312327</v>
      </c>
    </row>
    <row r="312329" spans="1:1" x14ac:dyDescent="0.3">
      <c r="A312329" t="s">
        <v>312328</v>
      </c>
    </row>
    <row r="312330" spans="1:1" x14ac:dyDescent="0.3">
      <c r="A312330" t="s">
        <v>312329</v>
      </c>
    </row>
    <row r="312331" spans="1:1" x14ac:dyDescent="0.3">
      <c r="A312331" t="s">
        <v>312330</v>
      </c>
    </row>
    <row r="312332" spans="1:1" x14ac:dyDescent="0.3">
      <c r="A312332" t="s">
        <v>312331</v>
      </c>
    </row>
    <row r="312333" spans="1:1" x14ac:dyDescent="0.3">
      <c r="A312333" t="s">
        <v>312332</v>
      </c>
    </row>
    <row r="312334" spans="1:1" x14ac:dyDescent="0.3">
      <c r="A312334" t="s">
        <v>312333</v>
      </c>
    </row>
    <row r="312335" spans="1:1" x14ac:dyDescent="0.3">
      <c r="A312335" t="s">
        <v>312334</v>
      </c>
    </row>
    <row r="312336" spans="1:1" x14ac:dyDescent="0.3">
      <c r="A312336" t="s">
        <v>312335</v>
      </c>
    </row>
    <row r="312337" spans="1:1" x14ac:dyDescent="0.3">
      <c r="A312337" t="s">
        <v>312336</v>
      </c>
    </row>
    <row r="312338" spans="1:1" x14ac:dyDescent="0.3">
      <c r="A312338" t="s">
        <v>312337</v>
      </c>
    </row>
    <row r="312339" spans="1:1" x14ac:dyDescent="0.3">
      <c r="A312339" t="s">
        <v>312338</v>
      </c>
    </row>
    <row r="312340" spans="1:1" x14ac:dyDescent="0.3">
      <c r="A312340" t="s">
        <v>312339</v>
      </c>
    </row>
    <row r="312341" spans="1:1" x14ac:dyDescent="0.3">
      <c r="A312341" t="s">
        <v>312340</v>
      </c>
    </row>
    <row r="312342" spans="1:1" x14ac:dyDescent="0.3">
      <c r="A312342" t="s">
        <v>312341</v>
      </c>
    </row>
    <row r="312343" spans="1:1" x14ac:dyDescent="0.3">
      <c r="A312343" t="s">
        <v>312342</v>
      </c>
    </row>
    <row r="312344" spans="1:1" x14ac:dyDescent="0.3">
      <c r="A312344" t="s">
        <v>312343</v>
      </c>
    </row>
    <row r="312345" spans="1:1" x14ac:dyDescent="0.3">
      <c r="A312345" t="s">
        <v>312344</v>
      </c>
    </row>
    <row r="312346" spans="1:1" x14ac:dyDescent="0.3">
      <c r="A312346" t="s">
        <v>312345</v>
      </c>
    </row>
    <row r="312347" spans="1:1" x14ac:dyDescent="0.3">
      <c r="A312347" t="s">
        <v>312346</v>
      </c>
    </row>
    <row r="312348" spans="1:1" x14ac:dyDescent="0.3">
      <c r="A312348" t="s">
        <v>312347</v>
      </c>
    </row>
    <row r="312349" spans="1:1" x14ac:dyDescent="0.3">
      <c r="A312349" t="s">
        <v>312348</v>
      </c>
    </row>
    <row r="312350" spans="1:1" x14ac:dyDescent="0.3">
      <c r="A312350" t="s">
        <v>312349</v>
      </c>
    </row>
    <row r="312351" spans="1:1" x14ac:dyDescent="0.3">
      <c r="A312351" t="s">
        <v>312350</v>
      </c>
    </row>
    <row r="312352" spans="1:1" x14ac:dyDescent="0.3">
      <c r="A312352" t="s">
        <v>312351</v>
      </c>
    </row>
    <row r="312353" spans="1:1" x14ac:dyDescent="0.3">
      <c r="A312353" t="s">
        <v>312352</v>
      </c>
    </row>
    <row r="312354" spans="1:1" x14ac:dyDescent="0.3">
      <c r="A312354" t="s">
        <v>312353</v>
      </c>
    </row>
    <row r="312355" spans="1:1" x14ac:dyDescent="0.3">
      <c r="A312355" t="s">
        <v>312354</v>
      </c>
    </row>
    <row r="312356" spans="1:1" x14ac:dyDescent="0.3">
      <c r="A312356" t="s">
        <v>312355</v>
      </c>
    </row>
    <row r="312357" spans="1:1" x14ac:dyDescent="0.3">
      <c r="A312357" t="s">
        <v>312356</v>
      </c>
    </row>
    <row r="312358" spans="1:1" x14ac:dyDescent="0.3">
      <c r="A312358" t="s">
        <v>312357</v>
      </c>
    </row>
    <row r="312359" spans="1:1" x14ac:dyDescent="0.3">
      <c r="A312359" t="s">
        <v>312358</v>
      </c>
    </row>
    <row r="312360" spans="1:1" x14ac:dyDescent="0.3">
      <c r="A312360" t="s">
        <v>312359</v>
      </c>
    </row>
    <row r="312361" spans="1:1" x14ac:dyDescent="0.3">
      <c r="A312361" t="s">
        <v>312360</v>
      </c>
    </row>
    <row r="312362" spans="1:1" x14ac:dyDescent="0.3">
      <c r="A312362" t="s">
        <v>312361</v>
      </c>
    </row>
    <row r="312363" spans="1:1" x14ac:dyDescent="0.3">
      <c r="A312363" t="s">
        <v>312362</v>
      </c>
    </row>
    <row r="312364" spans="1:1" x14ac:dyDescent="0.3">
      <c r="A312364" t="s">
        <v>312363</v>
      </c>
    </row>
    <row r="312365" spans="1:1" x14ac:dyDescent="0.3">
      <c r="A312365" t="s">
        <v>312364</v>
      </c>
    </row>
    <row r="312366" spans="1:1" x14ac:dyDescent="0.3">
      <c r="A312366" t="s">
        <v>312365</v>
      </c>
    </row>
    <row r="312367" spans="1:1" x14ac:dyDescent="0.3">
      <c r="A312367" t="s">
        <v>312366</v>
      </c>
    </row>
    <row r="312368" spans="1:1" x14ac:dyDescent="0.3">
      <c r="A312368" t="s">
        <v>312367</v>
      </c>
    </row>
    <row r="312369" spans="1:1" x14ac:dyDescent="0.3">
      <c r="A312369" t="s">
        <v>312368</v>
      </c>
    </row>
    <row r="312370" spans="1:1" x14ac:dyDescent="0.3">
      <c r="A312370" t="s">
        <v>312369</v>
      </c>
    </row>
    <row r="312371" spans="1:1" x14ac:dyDescent="0.3">
      <c r="A312371" t="s">
        <v>312370</v>
      </c>
    </row>
    <row r="312372" spans="1:1" x14ac:dyDescent="0.3">
      <c r="A312372" t="s">
        <v>312371</v>
      </c>
    </row>
    <row r="312373" spans="1:1" x14ac:dyDescent="0.3">
      <c r="A312373" t="s">
        <v>312372</v>
      </c>
    </row>
    <row r="312374" spans="1:1" x14ac:dyDescent="0.3">
      <c r="A312374" t="s">
        <v>312373</v>
      </c>
    </row>
    <row r="312375" spans="1:1" x14ac:dyDescent="0.3">
      <c r="A312375" t="s">
        <v>312374</v>
      </c>
    </row>
    <row r="312376" spans="1:1" x14ac:dyDescent="0.3">
      <c r="A312376" t="s">
        <v>312375</v>
      </c>
    </row>
    <row r="312377" spans="1:1" x14ac:dyDescent="0.3">
      <c r="A312377" t="s">
        <v>312376</v>
      </c>
    </row>
    <row r="312378" spans="1:1" x14ac:dyDescent="0.3">
      <c r="A312378" t="s">
        <v>312377</v>
      </c>
    </row>
    <row r="312379" spans="1:1" x14ac:dyDescent="0.3">
      <c r="A312379" t="s">
        <v>312378</v>
      </c>
    </row>
    <row r="312380" spans="1:1" x14ac:dyDescent="0.3">
      <c r="A312380" t="s">
        <v>312379</v>
      </c>
    </row>
    <row r="312381" spans="1:1" x14ac:dyDescent="0.3">
      <c r="A312381" t="s">
        <v>312380</v>
      </c>
    </row>
    <row r="312382" spans="1:1" x14ac:dyDescent="0.3">
      <c r="A312382" t="s">
        <v>312381</v>
      </c>
    </row>
    <row r="312383" spans="1:1" x14ac:dyDescent="0.3">
      <c r="A312383" t="s">
        <v>312382</v>
      </c>
    </row>
    <row r="312384" spans="1:1" x14ac:dyDescent="0.3">
      <c r="A312384" t="s">
        <v>312383</v>
      </c>
    </row>
    <row r="312385" spans="1:1" x14ac:dyDescent="0.3">
      <c r="A312385" t="s">
        <v>312384</v>
      </c>
    </row>
    <row r="312386" spans="1:1" x14ac:dyDescent="0.3">
      <c r="A312386" t="s">
        <v>312385</v>
      </c>
    </row>
    <row r="312387" spans="1:1" x14ac:dyDescent="0.3">
      <c r="A312387" t="s">
        <v>312386</v>
      </c>
    </row>
    <row r="312388" spans="1:1" x14ac:dyDescent="0.3">
      <c r="A312388" t="s">
        <v>312387</v>
      </c>
    </row>
    <row r="312389" spans="1:1" x14ac:dyDescent="0.3">
      <c r="A312389" t="s">
        <v>312388</v>
      </c>
    </row>
    <row r="312390" spans="1:1" x14ac:dyDescent="0.3">
      <c r="A312390" t="s">
        <v>312389</v>
      </c>
    </row>
    <row r="312391" spans="1:1" x14ac:dyDescent="0.3">
      <c r="A312391" t="s">
        <v>312390</v>
      </c>
    </row>
    <row r="312392" spans="1:1" x14ac:dyDescent="0.3">
      <c r="A312392" t="s">
        <v>312391</v>
      </c>
    </row>
    <row r="312393" spans="1:1" x14ac:dyDescent="0.3">
      <c r="A312393" t="s">
        <v>312392</v>
      </c>
    </row>
    <row r="312394" spans="1:1" x14ac:dyDescent="0.3">
      <c r="A312394" t="s">
        <v>312393</v>
      </c>
    </row>
    <row r="312395" spans="1:1" x14ac:dyDescent="0.3">
      <c r="A312395" t="s">
        <v>312394</v>
      </c>
    </row>
    <row r="312396" spans="1:1" x14ac:dyDescent="0.3">
      <c r="A312396" t="s">
        <v>312395</v>
      </c>
    </row>
    <row r="312397" spans="1:1" x14ac:dyDescent="0.3">
      <c r="A312397" t="s">
        <v>312396</v>
      </c>
    </row>
    <row r="312398" spans="1:1" x14ac:dyDescent="0.3">
      <c r="A312398" t="s">
        <v>312397</v>
      </c>
    </row>
    <row r="312399" spans="1:1" x14ac:dyDescent="0.3">
      <c r="A312399" t="s">
        <v>312398</v>
      </c>
    </row>
    <row r="312400" spans="1:1" x14ac:dyDescent="0.3">
      <c r="A312400" t="s">
        <v>312399</v>
      </c>
    </row>
    <row r="312401" spans="1:1" x14ac:dyDescent="0.3">
      <c r="A312401" t="s">
        <v>312400</v>
      </c>
    </row>
    <row r="312402" spans="1:1" x14ac:dyDescent="0.3">
      <c r="A312402" t="s">
        <v>312401</v>
      </c>
    </row>
    <row r="312403" spans="1:1" x14ac:dyDescent="0.3">
      <c r="A312403" t="s">
        <v>312402</v>
      </c>
    </row>
    <row r="312404" spans="1:1" x14ac:dyDescent="0.3">
      <c r="A312404" t="s">
        <v>312403</v>
      </c>
    </row>
    <row r="312405" spans="1:1" x14ac:dyDescent="0.3">
      <c r="A312405" t="s">
        <v>312404</v>
      </c>
    </row>
    <row r="312406" spans="1:1" x14ac:dyDescent="0.3">
      <c r="A312406" t="s">
        <v>312405</v>
      </c>
    </row>
    <row r="312407" spans="1:1" x14ac:dyDescent="0.3">
      <c r="A312407" t="s">
        <v>312406</v>
      </c>
    </row>
    <row r="312408" spans="1:1" x14ac:dyDescent="0.3">
      <c r="A312408" t="s">
        <v>312407</v>
      </c>
    </row>
    <row r="312409" spans="1:1" x14ac:dyDescent="0.3">
      <c r="A312409" t="s">
        <v>312408</v>
      </c>
    </row>
    <row r="312410" spans="1:1" x14ac:dyDescent="0.3">
      <c r="A312410" t="s">
        <v>312409</v>
      </c>
    </row>
    <row r="312411" spans="1:1" x14ac:dyDescent="0.3">
      <c r="A312411" t="s">
        <v>312410</v>
      </c>
    </row>
    <row r="312412" spans="1:1" x14ac:dyDescent="0.3">
      <c r="A312412" t="s">
        <v>312411</v>
      </c>
    </row>
    <row r="312413" spans="1:1" x14ac:dyDescent="0.3">
      <c r="A312413" t="s">
        <v>312412</v>
      </c>
    </row>
    <row r="312414" spans="1:1" x14ac:dyDescent="0.3">
      <c r="A312414" t="s">
        <v>312413</v>
      </c>
    </row>
    <row r="312415" spans="1:1" x14ac:dyDescent="0.3">
      <c r="A312415" t="s">
        <v>312414</v>
      </c>
    </row>
    <row r="312416" spans="1:1" x14ac:dyDescent="0.3">
      <c r="A312416" t="s">
        <v>312415</v>
      </c>
    </row>
    <row r="312417" spans="1:1" x14ac:dyDescent="0.3">
      <c r="A312417" t="s">
        <v>312416</v>
      </c>
    </row>
    <row r="312418" spans="1:1" x14ac:dyDescent="0.3">
      <c r="A312418" t="s">
        <v>312417</v>
      </c>
    </row>
    <row r="312419" spans="1:1" x14ac:dyDescent="0.3">
      <c r="A312419" t="s">
        <v>312418</v>
      </c>
    </row>
    <row r="312420" spans="1:1" x14ac:dyDescent="0.3">
      <c r="A312420" t="s">
        <v>312419</v>
      </c>
    </row>
    <row r="312421" spans="1:1" x14ac:dyDescent="0.3">
      <c r="A312421" t="s">
        <v>312420</v>
      </c>
    </row>
    <row r="312422" spans="1:1" x14ac:dyDescent="0.3">
      <c r="A312422" t="s">
        <v>312421</v>
      </c>
    </row>
    <row r="312423" spans="1:1" x14ac:dyDescent="0.3">
      <c r="A312423" t="s">
        <v>312422</v>
      </c>
    </row>
    <row r="312424" spans="1:1" x14ac:dyDescent="0.3">
      <c r="A312424" t="s">
        <v>312423</v>
      </c>
    </row>
    <row r="312425" spans="1:1" x14ac:dyDescent="0.3">
      <c r="A312425" t="s">
        <v>312424</v>
      </c>
    </row>
    <row r="312426" spans="1:1" x14ac:dyDescent="0.3">
      <c r="A312426" t="s">
        <v>312425</v>
      </c>
    </row>
    <row r="312427" spans="1:1" x14ac:dyDescent="0.3">
      <c r="A312427" t="s">
        <v>312426</v>
      </c>
    </row>
    <row r="312428" spans="1:1" x14ac:dyDescent="0.3">
      <c r="A312428" t="s">
        <v>312427</v>
      </c>
    </row>
    <row r="312429" spans="1:1" x14ac:dyDescent="0.3">
      <c r="A312429" t="s">
        <v>312428</v>
      </c>
    </row>
    <row r="312430" spans="1:1" x14ac:dyDescent="0.3">
      <c r="A312430" t="s">
        <v>312429</v>
      </c>
    </row>
    <row r="312431" spans="1:1" x14ac:dyDescent="0.3">
      <c r="A312431" t="s">
        <v>312430</v>
      </c>
    </row>
    <row r="312432" spans="1:1" x14ac:dyDescent="0.3">
      <c r="A312432" t="s">
        <v>312431</v>
      </c>
    </row>
    <row r="312433" spans="1:1" x14ac:dyDescent="0.3">
      <c r="A312433" t="s">
        <v>312432</v>
      </c>
    </row>
    <row r="312434" spans="1:1" x14ac:dyDescent="0.3">
      <c r="A312434" t="s">
        <v>312433</v>
      </c>
    </row>
    <row r="312435" spans="1:1" x14ac:dyDescent="0.3">
      <c r="A312435" t="s">
        <v>312434</v>
      </c>
    </row>
    <row r="312436" spans="1:1" x14ac:dyDescent="0.3">
      <c r="A312436" t="s">
        <v>312435</v>
      </c>
    </row>
    <row r="312437" spans="1:1" x14ac:dyDescent="0.3">
      <c r="A312437" t="s">
        <v>312436</v>
      </c>
    </row>
    <row r="312438" spans="1:1" x14ac:dyDescent="0.3">
      <c r="A312438" t="s">
        <v>312437</v>
      </c>
    </row>
    <row r="312439" spans="1:1" x14ac:dyDescent="0.3">
      <c r="A312439" t="s">
        <v>312438</v>
      </c>
    </row>
    <row r="312440" spans="1:1" x14ac:dyDescent="0.3">
      <c r="A312440" t="s">
        <v>312439</v>
      </c>
    </row>
    <row r="312441" spans="1:1" x14ac:dyDescent="0.3">
      <c r="A312441" t="s">
        <v>312440</v>
      </c>
    </row>
    <row r="312442" spans="1:1" x14ac:dyDescent="0.3">
      <c r="A312442" t="s">
        <v>312441</v>
      </c>
    </row>
    <row r="312443" spans="1:1" x14ac:dyDescent="0.3">
      <c r="A312443" t="s">
        <v>312442</v>
      </c>
    </row>
    <row r="312444" spans="1:1" x14ac:dyDescent="0.3">
      <c r="A312444" t="s">
        <v>312443</v>
      </c>
    </row>
    <row r="312445" spans="1:1" x14ac:dyDescent="0.3">
      <c r="A312445" t="s">
        <v>312444</v>
      </c>
    </row>
    <row r="312446" spans="1:1" x14ac:dyDescent="0.3">
      <c r="A312446" t="s">
        <v>312445</v>
      </c>
    </row>
    <row r="312447" spans="1:1" x14ac:dyDescent="0.3">
      <c r="A312447" t="s">
        <v>312446</v>
      </c>
    </row>
    <row r="312448" spans="1:1" x14ac:dyDescent="0.3">
      <c r="A312448" t="s">
        <v>312447</v>
      </c>
    </row>
    <row r="312449" spans="1:1" x14ac:dyDescent="0.3">
      <c r="A312449" t="s">
        <v>312448</v>
      </c>
    </row>
    <row r="312450" spans="1:1" x14ac:dyDescent="0.3">
      <c r="A312450" t="s">
        <v>312449</v>
      </c>
    </row>
    <row r="312451" spans="1:1" x14ac:dyDescent="0.3">
      <c r="A312451" t="s">
        <v>312450</v>
      </c>
    </row>
    <row r="312452" spans="1:1" x14ac:dyDescent="0.3">
      <c r="A312452" t="s">
        <v>312451</v>
      </c>
    </row>
    <row r="312453" spans="1:1" x14ac:dyDescent="0.3">
      <c r="A312453" t="s">
        <v>312452</v>
      </c>
    </row>
    <row r="312454" spans="1:1" x14ac:dyDescent="0.3">
      <c r="A312454" t="s">
        <v>312453</v>
      </c>
    </row>
    <row r="312455" spans="1:1" x14ac:dyDescent="0.3">
      <c r="A312455" t="s">
        <v>312454</v>
      </c>
    </row>
    <row r="312456" spans="1:1" x14ac:dyDescent="0.3">
      <c r="A312456" t="s">
        <v>312455</v>
      </c>
    </row>
    <row r="312457" spans="1:1" x14ac:dyDescent="0.3">
      <c r="A312457" t="s">
        <v>312456</v>
      </c>
    </row>
    <row r="312458" spans="1:1" x14ac:dyDescent="0.3">
      <c r="A312458" t="s">
        <v>312457</v>
      </c>
    </row>
    <row r="312459" spans="1:1" x14ac:dyDescent="0.3">
      <c r="A312459" t="s">
        <v>312458</v>
      </c>
    </row>
    <row r="312460" spans="1:1" x14ac:dyDescent="0.3">
      <c r="A312460" t="s">
        <v>312459</v>
      </c>
    </row>
    <row r="312461" spans="1:1" x14ac:dyDescent="0.3">
      <c r="A312461" t="s">
        <v>312460</v>
      </c>
    </row>
    <row r="312462" spans="1:1" x14ac:dyDescent="0.3">
      <c r="A312462" t="s">
        <v>312461</v>
      </c>
    </row>
    <row r="312463" spans="1:1" x14ac:dyDescent="0.3">
      <c r="A312463" t="s">
        <v>312462</v>
      </c>
    </row>
    <row r="312464" spans="1:1" x14ac:dyDescent="0.3">
      <c r="A312464" t="s">
        <v>312463</v>
      </c>
    </row>
    <row r="312465" spans="1:1" x14ac:dyDescent="0.3">
      <c r="A312465" t="s">
        <v>312464</v>
      </c>
    </row>
    <row r="312466" spans="1:1" x14ac:dyDescent="0.3">
      <c r="A312466" t="s">
        <v>312465</v>
      </c>
    </row>
    <row r="312467" spans="1:1" x14ac:dyDescent="0.3">
      <c r="A312467" t="s">
        <v>312466</v>
      </c>
    </row>
    <row r="312468" spans="1:1" x14ac:dyDescent="0.3">
      <c r="A312468" t="s">
        <v>312467</v>
      </c>
    </row>
    <row r="312469" spans="1:1" x14ac:dyDescent="0.3">
      <c r="A312469" t="s">
        <v>312468</v>
      </c>
    </row>
    <row r="312470" spans="1:1" x14ac:dyDescent="0.3">
      <c r="A312470" t="s">
        <v>312469</v>
      </c>
    </row>
    <row r="312471" spans="1:1" x14ac:dyDescent="0.3">
      <c r="A312471" t="s">
        <v>312470</v>
      </c>
    </row>
    <row r="312472" spans="1:1" x14ac:dyDescent="0.3">
      <c r="A312472" t="s">
        <v>312471</v>
      </c>
    </row>
    <row r="312473" spans="1:1" x14ac:dyDescent="0.3">
      <c r="A312473" t="s">
        <v>312472</v>
      </c>
    </row>
    <row r="312474" spans="1:1" x14ac:dyDescent="0.3">
      <c r="A312474" t="s">
        <v>312473</v>
      </c>
    </row>
    <row r="312475" spans="1:1" x14ac:dyDescent="0.3">
      <c r="A312475" t="s">
        <v>312474</v>
      </c>
    </row>
    <row r="312476" spans="1:1" x14ac:dyDescent="0.3">
      <c r="A312476" t="s">
        <v>312475</v>
      </c>
    </row>
    <row r="312477" spans="1:1" x14ac:dyDescent="0.3">
      <c r="A312477" t="s">
        <v>312476</v>
      </c>
    </row>
    <row r="312478" spans="1:1" x14ac:dyDescent="0.3">
      <c r="A312478" t="s">
        <v>312477</v>
      </c>
    </row>
    <row r="312479" spans="1:1" x14ac:dyDescent="0.3">
      <c r="A312479" t="s">
        <v>312478</v>
      </c>
    </row>
    <row r="312480" spans="1:1" x14ac:dyDescent="0.3">
      <c r="A312480" t="s">
        <v>312479</v>
      </c>
    </row>
    <row r="312481" spans="1:1" x14ac:dyDescent="0.3">
      <c r="A312481" t="s">
        <v>312480</v>
      </c>
    </row>
    <row r="312482" spans="1:1" x14ac:dyDescent="0.3">
      <c r="A312482" t="s">
        <v>312481</v>
      </c>
    </row>
    <row r="312483" spans="1:1" x14ac:dyDescent="0.3">
      <c r="A312483" t="s">
        <v>312482</v>
      </c>
    </row>
    <row r="312484" spans="1:1" x14ac:dyDescent="0.3">
      <c r="A312484" t="s">
        <v>312483</v>
      </c>
    </row>
    <row r="312485" spans="1:1" x14ac:dyDescent="0.3">
      <c r="A312485" t="s">
        <v>312484</v>
      </c>
    </row>
    <row r="312486" spans="1:1" x14ac:dyDescent="0.3">
      <c r="A312486" t="s">
        <v>312485</v>
      </c>
    </row>
    <row r="312487" spans="1:1" x14ac:dyDescent="0.3">
      <c r="A312487" t="s">
        <v>312486</v>
      </c>
    </row>
    <row r="312488" spans="1:1" x14ac:dyDescent="0.3">
      <c r="A312488" t="s">
        <v>312487</v>
      </c>
    </row>
    <row r="312489" spans="1:1" x14ac:dyDescent="0.3">
      <c r="A312489" t="s">
        <v>312488</v>
      </c>
    </row>
    <row r="312490" spans="1:1" x14ac:dyDescent="0.3">
      <c r="A312490" t="s">
        <v>312489</v>
      </c>
    </row>
    <row r="312491" spans="1:1" x14ac:dyDescent="0.3">
      <c r="A312491" t="s">
        <v>312490</v>
      </c>
    </row>
    <row r="312492" spans="1:1" x14ac:dyDescent="0.3">
      <c r="A312492" t="s">
        <v>312491</v>
      </c>
    </row>
    <row r="312493" spans="1:1" x14ac:dyDescent="0.3">
      <c r="A312493" t="s">
        <v>312492</v>
      </c>
    </row>
    <row r="312494" spans="1:1" x14ac:dyDescent="0.3">
      <c r="A312494" t="s">
        <v>312493</v>
      </c>
    </row>
    <row r="312495" spans="1:1" x14ac:dyDescent="0.3">
      <c r="A312495" t="s">
        <v>312494</v>
      </c>
    </row>
    <row r="312496" spans="1:1" x14ac:dyDescent="0.3">
      <c r="A312496" t="s">
        <v>312495</v>
      </c>
    </row>
    <row r="312497" spans="1:1" x14ac:dyDescent="0.3">
      <c r="A312497" t="s">
        <v>312496</v>
      </c>
    </row>
    <row r="312498" spans="1:1" x14ac:dyDescent="0.3">
      <c r="A312498" t="s">
        <v>312497</v>
      </c>
    </row>
    <row r="312499" spans="1:1" x14ac:dyDescent="0.3">
      <c r="A312499" t="s">
        <v>312498</v>
      </c>
    </row>
    <row r="312500" spans="1:1" x14ac:dyDescent="0.3">
      <c r="A312500" t="s">
        <v>312499</v>
      </c>
    </row>
    <row r="312501" spans="1:1" x14ac:dyDescent="0.3">
      <c r="A312501" t="s">
        <v>312500</v>
      </c>
    </row>
    <row r="312502" spans="1:1" x14ac:dyDescent="0.3">
      <c r="A312502" t="s">
        <v>312501</v>
      </c>
    </row>
    <row r="312503" spans="1:1" x14ac:dyDescent="0.3">
      <c r="A312503" t="s">
        <v>312502</v>
      </c>
    </row>
    <row r="312504" spans="1:1" x14ac:dyDescent="0.3">
      <c r="A312504" t="s">
        <v>312503</v>
      </c>
    </row>
    <row r="312505" spans="1:1" x14ac:dyDescent="0.3">
      <c r="A312505" t="s">
        <v>312504</v>
      </c>
    </row>
    <row r="312506" spans="1:1" x14ac:dyDescent="0.3">
      <c r="A312506" t="s">
        <v>312505</v>
      </c>
    </row>
    <row r="312507" spans="1:1" x14ac:dyDescent="0.3">
      <c r="A312507" t="s">
        <v>312506</v>
      </c>
    </row>
    <row r="312508" spans="1:1" x14ac:dyDescent="0.3">
      <c r="A312508" t="s">
        <v>312507</v>
      </c>
    </row>
    <row r="312509" spans="1:1" x14ac:dyDescent="0.3">
      <c r="A312509" t="s">
        <v>312508</v>
      </c>
    </row>
    <row r="312510" spans="1:1" x14ac:dyDescent="0.3">
      <c r="A312510" t="s">
        <v>312509</v>
      </c>
    </row>
    <row r="312511" spans="1:1" x14ac:dyDescent="0.3">
      <c r="A312511" t="s">
        <v>312510</v>
      </c>
    </row>
    <row r="312512" spans="1:1" x14ac:dyDescent="0.3">
      <c r="A312512" t="s">
        <v>312511</v>
      </c>
    </row>
    <row r="312513" spans="1:1" x14ac:dyDescent="0.3">
      <c r="A312513" t="s">
        <v>312512</v>
      </c>
    </row>
    <row r="312514" spans="1:1" x14ac:dyDescent="0.3">
      <c r="A312514" t="s">
        <v>312513</v>
      </c>
    </row>
    <row r="312515" spans="1:1" x14ac:dyDescent="0.3">
      <c r="A312515" t="s">
        <v>312514</v>
      </c>
    </row>
    <row r="312516" spans="1:1" x14ac:dyDescent="0.3">
      <c r="A312516" t="s">
        <v>312515</v>
      </c>
    </row>
    <row r="312517" spans="1:1" x14ac:dyDescent="0.3">
      <c r="A312517" t="s">
        <v>312516</v>
      </c>
    </row>
    <row r="312518" spans="1:1" x14ac:dyDescent="0.3">
      <c r="A312518" t="s">
        <v>312517</v>
      </c>
    </row>
    <row r="312519" spans="1:1" x14ac:dyDescent="0.3">
      <c r="A312519" t="s">
        <v>312518</v>
      </c>
    </row>
    <row r="312520" spans="1:1" x14ac:dyDescent="0.3">
      <c r="A312520" t="s">
        <v>312519</v>
      </c>
    </row>
    <row r="312521" spans="1:1" x14ac:dyDescent="0.3">
      <c r="A312521" t="s">
        <v>312520</v>
      </c>
    </row>
    <row r="312522" spans="1:1" x14ac:dyDescent="0.3">
      <c r="A312522" t="s">
        <v>312521</v>
      </c>
    </row>
    <row r="312523" spans="1:1" x14ac:dyDescent="0.3">
      <c r="A312523" t="s">
        <v>312522</v>
      </c>
    </row>
    <row r="312524" spans="1:1" x14ac:dyDescent="0.3">
      <c r="A312524" t="s">
        <v>312523</v>
      </c>
    </row>
    <row r="312525" spans="1:1" x14ac:dyDescent="0.3">
      <c r="A312525" t="s">
        <v>312524</v>
      </c>
    </row>
    <row r="312526" spans="1:1" x14ac:dyDescent="0.3">
      <c r="A312526" t="s">
        <v>312525</v>
      </c>
    </row>
    <row r="312527" spans="1:1" x14ac:dyDescent="0.3">
      <c r="A312527" t="s">
        <v>312526</v>
      </c>
    </row>
    <row r="312528" spans="1:1" x14ac:dyDescent="0.3">
      <c r="A312528" t="s">
        <v>312527</v>
      </c>
    </row>
    <row r="312529" spans="1:1" x14ac:dyDescent="0.3">
      <c r="A312529" t="s">
        <v>312528</v>
      </c>
    </row>
    <row r="312530" spans="1:1" x14ac:dyDescent="0.3">
      <c r="A312530" t="s">
        <v>312529</v>
      </c>
    </row>
    <row r="312531" spans="1:1" x14ac:dyDescent="0.3">
      <c r="A312531" t="s">
        <v>312530</v>
      </c>
    </row>
    <row r="312532" spans="1:1" x14ac:dyDescent="0.3">
      <c r="A312532" t="s">
        <v>312531</v>
      </c>
    </row>
    <row r="312533" spans="1:1" x14ac:dyDescent="0.3">
      <c r="A312533" t="s">
        <v>312532</v>
      </c>
    </row>
    <row r="312534" spans="1:1" x14ac:dyDescent="0.3">
      <c r="A312534" t="s">
        <v>312533</v>
      </c>
    </row>
    <row r="312535" spans="1:1" x14ac:dyDescent="0.3">
      <c r="A312535" t="s">
        <v>312534</v>
      </c>
    </row>
    <row r="312536" spans="1:1" x14ac:dyDescent="0.3">
      <c r="A312536" t="s">
        <v>312535</v>
      </c>
    </row>
    <row r="312537" spans="1:1" x14ac:dyDescent="0.3">
      <c r="A312537" t="s">
        <v>312536</v>
      </c>
    </row>
    <row r="312538" spans="1:1" x14ac:dyDescent="0.3">
      <c r="A312538" t="s">
        <v>312537</v>
      </c>
    </row>
    <row r="312539" spans="1:1" x14ac:dyDescent="0.3">
      <c r="A312539" t="s">
        <v>312538</v>
      </c>
    </row>
    <row r="312540" spans="1:1" x14ac:dyDescent="0.3">
      <c r="A312540" t="s">
        <v>312539</v>
      </c>
    </row>
    <row r="312541" spans="1:1" x14ac:dyDescent="0.3">
      <c r="A312541" t="s">
        <v>312540</v>
      </c>
    </row>
    <row r="312542" spans="1:1" x14ac:dyDescent="0.3">
      <c r="A312542" t="s">
        <v>312541</v>
      </c>
    </row>
    <row r="312543" spans="1:1" x14ac:dyDescent="0.3">
      <c r="A312543" t="s">
        <v>312542</v>
      </c>
    </row>
    <row r="312544" spans="1:1" x14ac:dyDescent="0.3">
      <c r="A312544" t="s">
        <v>312543</v>
      </c>
    </row>
    <row r="312545" spans="1:1" x14ac:dyDescent="0.3">
      <c r="A312545" t="s">
        <v>312544</v>
      </c>
    </row>
    <row r="312546" spans="1:1" x14ac:dyDescent="0.3">
      <c r="A312546" t="s">
        <v>312545</v>
      </c>
    </row>
    <row r="312547" spans="1:1" x14ac:dyDescent="0.3">
      <c r="A312547" t="s">
        <v>312546</v>
      </c>
    </row>
    <row r="312548" spans="1:1" x14ac:dyDescent="0.3">
      <c r="A312548" t="s">
        <v>312547</v>
      </c>
    </row>
    <row r="312549" spans="1:1" x14ac:dyDescent="0.3">
      <c r="A312549" t="s">
        <v>312548</v>
      </c>
    </row>
    <row r="312550" spans="1:1" x14ac:dyDescent="0.3">
      <c r="A312550" t="s">
        <v>312549</v>
      </c>
    </row>
    <row r="312551" spans="1:1" x14ac:dyDescent="0.3">
      <c r="A312551" t="s">
        <v>312550</v>
      </c>
    </row>
    <row r="312552" spans="1:1" x14ac:dyDescent="0.3">
      <c r="A312552" t="s">
        <v>312551</v>
      </c>
    </row>
    <row r="312553" spans="1:1" x14ac:dyDescent="0.3">
      <c r="A312553" t="s">
        <v>312552</v>
      </c>
    </row>
    <row r="312554" spans="1:1" x14ac:dyDescent="0.3">
      <c r="A312554" t="s">
        <v>312553</v>
      </c>
    </row>
    <row r="312555" spans="1:1" x14ac:dyDescent="0.3">
      <c r="A312555" t="s">
        <v>312554</v>
      </c>
    </row>
    <row r="312556" spans="1:1" x14ac:dyDescent="0.3">
      <c r="A312556" t="s">
        <v>312555</v>
      </c>
    </row>
    <row r="312557" spans="1:1" x14ac:dyDescent="0.3">
      <c r="A312557" t="s">
        <v>312556</v>
      </c>
    </row>
    <row r="312558" spans="1:1" x14ac:dyDescent="0.3">
      <c r="A312558" t="s">
        <v>312557</v>
      </c>
    </row>
    <row r="312559" spans="1:1" x14ac:dyDescent="0.3">
      <c r="A312559" t="s">
        <v>312558</v>
      </c>
    </row>
    <row r="312560" spans="1:1" x14ac:dyDescent="0.3">
      <c r="A312560" t="s">
        <v>312559</v>
      </c>
    </row>
    <row r="312561" spans="1:1" x14ac:dyDescent="0.3">
      <c r="A312561" t="s">
        <v>312560</v>
      </c>
    </row>
    <row r="312562" spans="1:1" x14ac:dyDescent="0.3">
      <c r="A312562" t="s">
        <v>312561</v>
      </c>
    </row>
    <row r="312563" spans="1:1" x14ac:dyDescent="0.3">
      <c r="A312563" t="s">
        <v>312562</v>
      </c>
    </row>
    <row r="312564" spans="1:1" x14ac:dyDescent="0.3">
      <c r="A312564" t="s">
        <v>312563</v>
      </c>
    </row>
    <row r="312565" spans="1:1" x14ac:dyDescent="0.3">
      <c r="A312565" t="s">
        <v>312564</v>
      </c>
    </row>
    <row r="312566" spans="1:1" x14ac:dyDescent="0.3">
      <c r="A312566" t="s">
        <v>312565</v>
      </c>
    </row>
    <row r="312567" spans="1:1" x14ac:dyDescent="0.3">
      <c r="A312567" t="s">
        <v>312566</v>
      </c>
    </row>
    <row r="312568" spans="1:1" x14ac:dyDescent="0.3">
      <c r="A312568" t="s">
        <v>312567</v>
      </c>
    </row>
    <row r="312569" spans="1:1" x14ac:dyDescent="0.3">
      <c r="A312569" t="s">
        <v>312568</v>
      </c>
    </row>
    <row r="312570" spans="1:1" x14ac:dyDescent="0.3">
      <c r="A312570" t="s">
        <v>312569</v>
      </c>
    </row>
    <row r="312571" spans="1:1" x14ac:dyDescent="0.3">
      <c r="A312571" t="s">
        <v>312570</v>
      </c>
    </row>
    <row r="312572" spans="1:1" x14ac:dyDescent="0.3">
      <c r="A312572" t="s">
        <v>312571</v>
      </c>
    </row>
    <row r="312573" spans="1:1" x14ac:dyDescent="0.3">
      <c r="A312573" t="s">
        <v>312572</v>
      </c>
    </row>
    <row r="312574" spans="1:1" x14ac:dyDescent="0.3">
      <c r="A312574" t="s">
        <v>312573</v>
      </c>
    </row>
    <row r="312575" spans="1:1" x14ac:dyDescent="0.3">
      <c r="A312575" t="s">
        <v>312574</v>
      </c>
    </row>
    <row r="312576" spans="1:1" x14ac:dyDescent="0.3">
      <c r="A312576" t="s">
        <v>312575</v>
      </c>
    </row>
    <row r="312577" spans="1:1" x14ac:dyDescent="0.3">
      <c r="A312577" t="s">
        <v>312576</v>
      </c>
    </row>
    <row r="312578" spans="1:1" x14ac:dyDescent="0.3">
      <c r="A312578" t="s">
        <v>312577</v>
      </c>
    </row>
    <row r="312579" spans="1:1" x14ac:dyDescent="0.3">
      <c r="A312579" t="s">
        <v>312578</v>
      </c>
    </row>
    <row r="312580" spans="1:1" x14ac:dyDescent="0.3">
      <c r="A312580" t="s">
        <v>312579</v>
      </c>
    </row>
    <row r="312581" spans="1:1" x14ac:dyDescent="0.3">
      <c r="A312581" t="s">
        <v>312580</v>
      </c>
    </row>
    <row r="312582" spans="1:1" x14ac:dyDescent="0.3">
      <c r="A312582" t="s">
        <v>312581</v>
      </c>
    </row>
    <row r="312583" spans="1:1" x14ac:dyDescent="0.3">
      <c r="A312583" t="s">
        <v>312582</v>
      </c>
    </row>
    <row r="312584" spans="1:1" x14ac:dyDescent="0.3">
      <c r="A312584" t="s">
        <v>312583</v>
      </c>
    </row>
    <row r="312585" spans="1:1" x14ac:dyDescent="0.3">
      <c r="A312585" t="s">
        <v>312584</v>
      </c>
    </row>
    <row r="312586" spans="1:1" x14ac:dyDescent="0.3">
      <c r="A312586" t="s">
        <v>312585</v>
      </c>
    </row>
    <row r="312587" spans="1:1" x14ac:dyDescent="0.3">
      <c r="A312587" t="s">
        <v>312586</v>
      </c>
    </row>
    <row r="312588" spans="1:1" x14ac:dyDescent="0.3">
      <c r="A312588" t="s">
        <v>312587</v>
      </c>
    </row>
    <row r="312589" spans="1:1" x14ac:dyDescent="0.3">
      <c r="A312589" t="s">
        <v>312588</v>
      </c>
    </row>
    <row r="312590" spans="1:1" x14ac:dyDescent="0.3">
      <c r="A312590" t="s">
        <v>312589</v>
      </c>
    </row>
    <row r="312591" spans="1:1" x14ac:dyDescent="0.3">
      <c r="A312591" t="s">
        <v>312590</v>
      </c>
    </row>
    <row r="312592" spans="1:1" x14ac:dyDescent="0.3">
      <c r="A312592" t="s">
        <v>312591</v>
      </c>
    </row>
    <row r="312593" spans="1:1" x14ac:dyDescent="0.3">
      <c r="A312593" t="s">
        <v>312592</v>
      </c>
    </row>
    <row r="312594" spans="1:1" x14ac:dyDescent="0.3">
      <c r="A312594" t="s">
        <v>312593</v>
      </c>
    </row>
    <row r="312595" spans="1:1" x14ac:dyDescent="0.3">
      <c r="A312595" t="s">
        <v>312594</v>
      </c>
    </row>
    <row r="312596" spans="1:1" x14ac:dyDescent="0.3">
      <c r="A312596" t="s">
        <v>312595</v>
      </c>
    </row>
    <row r="312597" spans="1:1" x14ac:dyDescent="0.3">
      <c r="A312597" t="s">
        <v>312596</v>
      </c>
    </row>
    <row r="312598" spans="1:1" x14ac:dyDescent="0.3">
      <c r="A312598" t="s">
        <v>312597</v>
      </c>
    </row>
    <row r="312599" spans="1:1" x14ac:dyDescent="0.3">
      <c r="A312599" t="s">
        <v>312598</v>
      </c>
    </row>
    <row r="312600" spans="1:1" x14ac:dyDescent="0.3">
      <c r="A312600" t="s">
        <v>312599</v>
      </c>
    </row>
    <row r="312601" spans="1:1" x14ac:dyDescent="0.3">
      <c r="A312601" t="s">
        <v>312600</v>
      </c>
    </row>
    <row r="312602" spans="1:1" x14ac:dyDescent="0.3">
      <c r="A312602" t="s">
        <v>312601</v>
      </c>
    </row>
    <row r="312603" spans="1:1" x14ac:dyDescent="0.3">
      <c r="A312603" t="s">
        <v>312602</v>
      </c>
    </row>
    <row r="312604" spans="1:1" x14ac:dyDescent="0.3">
      <c r="A312604" t="s">
        <v>312603</v>
      </c>
    </row>
    <row r="312605" spans="1:1" x14ac:dyDescent="0.3">
      <c r="A312605" t="s">
        <v>312604</v>
      </c>
    </row>
    <row r="312606" spans="1:1" x14ac:dyDescent="0.3">
      <c r="A312606" t="s">
        <v>312605</v>
      </c>
    </row>
    <row r="312607" spans="1:1" x14ac:dyDescent="0.3">
      <c r="A312607" t="s">
        <v>312606</v>
      </c>
    </row>
    <row r="312608" spans="1:1" x14ac:dyDescent="0.3">
      <c r="A312608" t="s">
        <v>312607</v>
      </c>
    </row>
    <row r="312609" spans="1:1" x14ac:dyDescent="0.3">
      <c r="A312609" t="s">
        <v>312608</v>
      </c>
    </row>
    <row r="312610" spans="1:1" x14ac:dyDescent="0.3">
      <c r="A312610" t="s">
        <v>312609</v>
      </c>
    </row>
    <row r="312611" spans="1:1" x14ac:dyDescent="0.3">
      <c r="A312611" t="s">
        <v>312610</v>
      </c>
    </row>
    <row r="312612" spans="1:1" x14ac:dyDescent="0.3">
      <c r="A312612" t="s">
        <v>312611</v>
      </c>
    </row>
    <row r="312613" spans="1:1" x14ac:dyDescent="0.3">
      <c r="A312613" t="s">
        <v>312612</v>
      </c>
    </row>
    <row r="312614" spans="1:1" x14ac:dyDescent="0.3">
      <c r="A312614" t="s">
        <v>312613</v>
      </c>
    </row>
    <row r="312615" spans="1:1" x14ac:dyDescent="0.3">
      <c r="A312615" t="s">
        <v>312614</v>
      </c>
    </row>
    <row r="312616" spans="1:1" x14ac:dyDescent="0.3">
      <c r="A312616" t="s">
        <v>312615</v>
      </c>
    </row>
    <row r="312617" spans="1:1" x14ac:dyDescent="0.3">
      <c r="A312617" t="s">
        <v>312616</v>
      </c>
    </row>
    <row r="312618" spans="1:1" x14ac:dyDescent="0.3">
      <c r="A312618" t="s">
        <v>312617</v>
      </c>
    </row>
    <row r="312619" spans="1:1" x14ac:dyDescent="0.3">
      <c r="A312619" t="s">
        <v>312618</v>
      </c>
    </row>
    <row r="312620" spans="1:1" x14ac:dyDescent="0.3">
      <c r="A312620" t="s">
        <v>312619</v>
      </c>
    </row>
    <row r="312621" spans="1:1" x14ac:dyDescent="0.3">
      <c r="A312621" t="s">
        <v>312620</v>
      </c>
    </row>
    <row r="312622" spans="1:1" x14ac:dyDescent="0.3">
      <c r="A312622" t="s">
        <v>312621</v>
      </c>
    </row>
    <row r="312623" spans="1:1" x14ac:dyDescent="0.3">
      <c r="A312623" t="s">
        <v>312622</v>
      </c>
    </row>
    <row r="312624" spans="1:1" x14ac:dyDescent="0.3">
      <c r="A312624" t="s">
        <v>312623</v>
      </c>
    </row>
    <row r="312625" spans="1:1" x14ac:dyDescent="0.3">
      <c r="A312625" t="s">
        <v>312624</v>
      </c>
    </row>
    <row r="312626" spans="1:1" x14ac:dyDescent="0.3">
      <c r="A312626" t="s">
        <v>312625</v>
      </c>
    </row>
    <row r="312627" spans="1:1" x14ac:dyDescent="0.3">
      <c r="A312627" t="s">
        <v>312626</v>
      </c>
    </row>
    <row r="312628" spans="1:1" x14ac:dyDescent="0.3">
      <c r="A312628" t="s">
        <v>312627</v>
      </c>
    </row>
    <row r="312629" spans="1:1" x14ac:dyDescent="0.3">
      <c r="A312629" t="s">
        <v>312628</v>
      </c>
    </row>
    <row r="312630" spans="1:1" x14ac:dyDescent="0.3">
      <c r="A312630" t="s">
        <v>312629</v>
      </c>
    </row>
    <row r="312631" spans="1:1" x14ac:dyDescent="0.3">
      <c r="A312631" t="s">
        <v>312630</v>
      </c>
    </row>
    <row r="312632" spans="1:1" x14ac:dyDescent="0.3">
      <c r="A312632" t="s">
        <v>312631</v>
      </c>
    </row>
    <row r="312633" spans="1:1" x14ac:dyDescent="0.3">
      <c r="A312633" t="s">
        <v>312632</v>
      </c>
    </row>
    <row r="312634" spans="1:1" x14ac:dyDescent="0.3">
      <c r="A312634" t="s">
        <v>312633</v>
      </c>
    </row>
    <row r="312635" spans="1:1" x14ac:dyDescent="0.3">
      <c r="A312635" t="s">
        <v>312634</v>
      </c>
    </row>
    <row r="312636" spans="1:1" x14ac:dyDescent="0.3">
      <c r="A312636" t="s">
        <v>312635</v>
      </c>
    </row>
    <row r="312637" spans="1:1" x14ac:dyDescent="0.3">
      <c r="A312637" t="s">
        <v>312636</v>
      </c>
    </row>
    <row r="312638" spans="1:1" x14ac:dyDescent="0.3">
      <c r="A312638" t="s">
        <v>312637</v>
      </c>
    </row>
    <row r="312639" spans="1:1" x14ac:dyDescent="0.3">
      <c r="A312639" t="s">
        <v>312638</v>
      </c>
    </row>
    <row r="312640" spans="1:1" x14ac:dyDescent="0.3">
      <c r="A312640" t="s">
        <v>312639</v>
      </c>
    </row>
    <row r="312641" spans="1:1" x14ac:dyDescent="0.3">
      <c r="A312641" t="s">
        <v>312640</v>
      </c>
    </row>
    <row r="312642" spans="1:1" x14ac:dyDescent="0.3">
      <c r="A312642" t="s">
        <v>312641</v>
      </c>
    </row>
    <row r="312643" spans="1:1" x14ac:dyDescent="0.3">
      <c r="A312643" t="s">
        <v>312642</v>
      </c>
    </row>
    <row r="312644" spans="1:1" x14ac:dyDescent="0.3">
      <c r="A312644" t="s">
        <v>312643</v>
      </c>
    </row>
    <row r="312645" spans="1:1" x14ac:dyDescent="0.3">
      <c r="A312645" t="s">
        <v>312644</v>
      </c>
    </row>
    <row r="312646" spans="1:1" x14ac:dyDescent="0.3">
      <c r="A312646" t="s">
        <v>312645</v>
      </c>
    </row>
    <row r="312647" spans="1:1" x14ac:dyDescent="0.3">
      <c r="A312647" t="s">
        <v>312646</v>
      </c>
    </row>
    <row r="312648" spans="1:1" x14ac:dyDescent="0.3">
      <c r="A312648" t="s">
        <v>312647</v>
      </c>
    </row>
    <row r="312649" spans="1:1" x14ac:dyDescent="0.3">
      <c r="A312649" t="s">
        <v>312648</v>
      </c>
    </row>
    <row r="312650" spans="1:1" x14ac:dyDescent="0.3">
      <c r="A312650" t="s">
        <v>312649</v>
      </c>
    </row>
    <row r="312651" spans="1:1" x14ac:dyDescent="0.3">
      <c r="A312651" t="s">
        <v>312650</v>
      </c>
    </row>
    <row r="312652" spans="1:1" x14ac:dyDescent="0.3">
      <c r="A312652" t="s">
        <v>312651</v>
      </c>
    </row>
    <row r="312653" spans="1:1" x14ac:dyDescent="0.3">
      <c r="A312653" t="s">
        <v>312652</v>
      </c>
    </row>
    <row r="312654" spans="1:1" x14ac:dyDescent="0.3">
      <c r="A312654" t="s">
        <v>312653</v>
      </c>
    </row>
    <row r="312655" spans="1:1" x14ac:dyDescent="0.3">
      <c r="A312655" t="s">
        <v>312654</v>
      </c>
    </row>
    <row r="312656" spans="1:1" x14ac:dyDescent="0.3">
      <c r="A312656" t="s">
        <v>312655</v>
      </c>
    </row>
    <row r="312657" spans="1:1" x14ac:dyDescent="0.3">
      <c r="A312657" t="s">
        <v>312656</v>
      </c>
    </row>
    <row r="312658" spans="1:1" x14ac:dyDescent="0.3">
      <c r="A312658" t="s">
        <v>312657</v>
      </c>
    </row>
    <row r="312659" spans="1:1" x14ac:dyDescent="0.3">
      <c r="A312659" t="s">
        <v>312658</v>
      </c>
    </row>
    <row r="312660" spans="1:1" x14ac:dyDescent="0.3">
      <c r="A312660" t="s">
        <v>312659</v>
      </c>
    </row>
    <row r="312661" spans="1:1" x14ac:dyDescent="0.3">
      <c r="A312661" t="s">
        <v>312660</v>
      </c>
    </row>
    <row r="312662" spans="1:1" x14ac:dyDescent="0.3">
      <c r="A312662" t="s">
        <v>312661</v>
      </c>
    </row>
    <row r="312663" spans="1:1" x14ac:dyDescent="0.3">
      <c r="A312663" t="s">
        <v>312662</v>
      </c>
    </row>
    <row r="312664" spans="1:1" x14ac:dyDescent="0.3">
      <c r="A312664" t="s">
        <v>312663</v>
      </c>
    </row>
    <row r="312665" spans="1:1" x14ac:dyDescent="0.3">
      <c r="A312665" t="s">
        <v>312664</v>
      </c>
    </row>
    <row r="312666" spans="1:1" x14ac:dyDescent="0.3">
      <c r="A312666" t="s">
        <v>312665</v>
      </c>
    </row>
    <row r="312667" spans="1:1" x14ac:dyDescent="0.3">
      <c r="A312667" t="s">
        <v>312666</v>
      </c>
    </row>
    <row r="312668" spans="1:1" x14ac:dyDescent="0.3">
      <c r="A312668" t="s">
        <v>312667</v>
      </c>
    </row>
    <row r="312669" spans="1:1" x14ac:dyDescent="0.3">
      <c r="A312669" t="s">
        <v>312668</v>
      </c>
    </row>
    <row r="312670" spans="1:1" x14ac:dyDescent="0.3">
      <c r="A312670" t="s">
        <v>312669</v>
      </c>
    </row>
    <row r="312671" spans="1:1" x14ac:dyDescent="0.3">
      <c r="A312671" t="s">
        <v>312670</v>
      </c>
    </row>
    <row r="312672" spans="1:1" x14ac:dyDescent="0.3">
      <c r="A312672" t="s">
        <v>312671</v>
      </c>
    </row>
    <row r="312673" spans="1:1" x14ac:dyDescent="0.3">
      <c r="A312673" t="s">
        <v>312672</v>
      </c>
    </row>
    <row r="312674" spans="1:1" x14ac:dyDescent="0.3">
      <c r="A312674" t="s">
        <v>312673</v>
      </c>
    </row>
    <row r="312675" spans="1:1" x14ac:dyDescent="0.3">
      <c r="A312675" t="s">
        <v>312674</v>
      </c>
    </row>
    <row r="312676" spans="1:1" x14ac:dyDescent="0.3">
      <c r="A312676" t="s">
        <v>312675</v>
      </c>
    </row>
    <row r="312677" spans="1:1" x14ac:dyDescent="0.3">
      <c r="A312677" t="s">
        <v>312676</v>
      </c>
    </row>
    <row r="312678" spans="1:1" x14ac:dyDescent="0.3">
      <c r="A312678" t="s">
        <v>312677</v>
      </c>
    </row>
    <row r="312679" spans="1:1" x14ac:dyDescent="0.3">
      <c r="A312679" t="s">
        <v>312678</v>
      </c>
    </row>
    <row r="312680" spans="1:1" x14ac:dyDescent="0.3">
      <c r="A312680" t="s">
        <v>312679</v>
      </c>
    </row>
    <row r="312681" spans="1:1" x14ac:dyDescent="0.3">
      <c r="A312681" t="s">
        <v>312680</v>
      </c>
    </row>
    <row r="312682" spans="1:1" x14ac:dyDescent="0.3">
      <c r="A312682" t="s">
        <v>312681</v>
      </c>
    </row>
    <row r="312683" spans="1:1" x14ac:dyDescent="0.3">
      <c r="A312683" t="s">
        <v>312682</v>
      </c>
    </row>
    <row r="312684" spans="1:1" x14ac:dyDescent="0.3">
      <c r="A312684" t="s">
        <v>312683</v>
      </c>
    </row>
    <row r="312685" spans="1:1" x14ac:dyDescent="0.3">
      <c r="A312685" t="s">
        <v>312684</v>
      </c>
    </row>
    <row r="312686" spans="1:1" x14ac:dyDescent="0.3">
      <c r="A312686" t="s">
        <v>312685</v>
      </c>
    </row>
    <row r="312687" spans="1:1" x14ac:dyDescent="0.3">
      <c r="A312687" t="s">
        <v>312686</v>
      </c>
    </row>
    <row r="312688" spans="1:1" x14ac:dyDescent="0.3">
      <c r="A312688" t="s">
        <v>312687</v>
      </c>
    </row>
    <row r="312689" spans="1:1" x14ac:dyDescent="0.3">
      <c r="A312689" t="s">
        <v>312688</v>
      </c>
    </row>
    <row r="312690" spans="1:1" x14ac:dyDescent="0.3">
      <c r="A312690" t="s">
        <v>312689</v>
      </c>
    </row>
    <row r="312691" spans="1:1" x14ac:dyDescent="0.3">
      <c r="A312691" t="s">
        <v>312690</v>
      </c>
    </row>
    <row r="312692" spans="1:1" x14ac:dyDescent="0.3">
      <c r="A312692" t="s">
        <v>312691</v>
      </c>
    </row>
    <row r="312693" spans="1:1" x14ac:dyDescent="0.3">
      <c r="A312693" t="s">
        <v>312692</v>
      </c>
    </row>
    <row r="312694" spans="1:1" x14ac:dyDescent="0.3">
      <c r="A312694" t="s">
        <v>312693</v>
      </c>
    </row>
    <row r="312695" spans="1:1" x14ac:dyDescent="0.3">
      <c r="A312695" t="s">
        <v>312694</v>
      </c>
    </row>
    <row r="312696" spans="1:1" x14ac:dyDescent="0.3">
      <c r="A312696" t="s">
        <v>312695</v>
      </c>
    </row>
    <row r="312697" spans="1:1" x14ac:dyDescent="0.3">
      <c r="A312697" t="s">
        <v>312696</v>
      </c>
    </row>
    <row r="312698" spans="1:1" x14ac:dyDescent="0.3">
      <c r="A312698" t="s">
        <v>312697</v>
      </c>
    </row>
    <row r="312699" spans="1:1" x14ac:dyDescent="0.3">
      <c r="A312699" t="s">
        <v>312698</v>
      </c>
    </row>
    <row r="312700" spans="1:1" x14ac:dyDescent="0.3">
      <c r="A312700" t="s">
        <v>312699</v>
      </c>
    </row>
    <row r="312701" spans="1:1" x14ac:dyDescent="0.3">
      <c r="A312701" t="s">
        <v>312700</v>
      </c>
    </row>
    <row r="312702" spans="1:1" x14ac:dyDescent="0.3">
      <c r="A312702" t="s">
        <v>312701</v>
      </c>
    </row>
    <row r="312703" spans="1:1" x14ac:dyDescent="0.3">
      <c r="A312703" t="s">
        <v>312702</v>
      </c>
    </row>
    <row r="312704" spans="1:1" x14ac:dyDescent="0.3">
      <c r="A312704" t="s">
        <v>312703</v>
      </c>
    </row>
    <row r="312705" spans="1:1" x14ac:dyDescent="0.3">
      <c r="A312705" t="s">
        <v>312704</v>
      </c>
    </row>
    <row r="312706" spans="1:1" x14ac:dyDescent="0.3">
      <c r="A312706" t="s">
        <v>312705</v>
      </c>
    </row>
    <row r="312707" spans="1:1" x14ac:dyDescent="0.3">
      <c r="A312707" t="s">
        <v>312706</v>
      </c>
    </row>
    <row r="312708" spans="1:1" x14ac:dyDescent="0.3">
      <c r="A312708" t="s">
        <v>312707</v>
      </c>
    </row>
    <row r="312709" spans="1:1" x14ac:dyDescent="0.3">
      <c r="A312709" t="s">
        <v>312708</v>
      </c>
    </row>
    <row r="312710" spans="1:1" x14ac:dyDescent="0.3">
      <c r="A312710" t="s">
        <v>312709</v>
      </c>
    </row>
    <row r="312711" spans="1:1" x14ac:dyDescent="0.3">
      <c r="A312711" t="s">
        <v>312710</v>
      </c>
    </row>
    <row r="312712" spans="1:1" x14ac:dyDescent="0.3">
      <c r="A312712" t="s">
        <v>312711</v>
      </c>
    </row>
    <row r="312713" spans="1:1" x14ac:dyDescent="0.3">
      <c r="A312713" t="s">
        <v>312712</v>
      </c>
    </row>
    <row r="312714" spans="1:1" x14ac:dyDescent="0.3">
      <c r="A312714" t="s">
        <v>312713</v>
      </c>
    </row>
    <row r="312715" spans="1:1" x14ac:dyDescent="0.3">
      <c r="A312715" t="s">
        <v>312714</v>
      </c>
    </row>
    <row r="312716" spans="1:1" x14ac:dyDescent="0.3">
      <c r="A312716" t="s">
        <v>312715</v>
      </c>
    </row>
    <row r="312717" spans="1:1" x14ac:dyDescent="0.3">
      <c r="A312717" t="s">
        <v>312716</v>
      </c>
    </row>
    <row r="312718" spans="1:1" x14ac:dyDescent="0.3">
      <c r="A312718" t="s">
        <v>312717</v>
      </c>
    </row>
    <row r="312719" spans="1:1" x14ac:dyDescent="0.3">
      <c r="A312719" t="s">
        <v>312718</v>
      </c>
    </row>
    <row r="312720" spans="1:1" x14ac:dyDescent="0.3">
      <c r="A312720" t="s">
        <v>312719</v>
      </c>
    </row>
    <row r="312721" spans="1:1" x14ac:dyDescent="0.3">
      <c r="A312721" t="s">
        <v>312720</v>
      </c>
    </row>
    <row r="312722" spans="1:1" x14ac:dyDescent="0.3">
      <c r="A312722" t="s">
        <v>312721</v>
      </c>
    </row>
    <row r="312723" spans="1:1" x14ac:dyDescent="0.3">
      <c r="A312723" t="s">
        <v>312722</v>
      </c>
    </row>
    <row r="312724" spans="1:1" x14ac:dyDescent="0.3">
      <c r="A312724" t="s">
        <v>312723</v>
      </c>
    </row>
    <row r="312725" spans="1:1" x14ac:dyDescent="0.3">
      <c r="A312725" t="s">
        <v>312724</v>
      </c>
    </row>
    <row r="312726" spans="1:1" x14ac:dyDescent="0.3">
      <c r="A312726" t="s">
        <v>312725</v>
      </c>
    </row>
    <row r="312727" spans="1:1" x14ac:dyDescent="0.3">
      <c r="A312727" t="s">
        <v>312726</v>
      </c>
    </row>
    <row r="312728" spans="1:1" x14ac:dyDescent="0.3">
      <c r="A312728" t="s">
        <v>312727</v>
      </c>
    </row>
    <row r="312729" spans="1:1" x14ac:dyDescent="0.3">
      <c r="A312729" t="s">
        <v>312728</v>
      </c>
    </row>
    <row r="312730" spans="1:1" x14ac:dyDescent="0.3">
      <c r="A312730" t="s">
        <v>312729</v>
      </c>
    </row>
    <row r="312731" spans="1:1" x14ac:dyDescent="0.3">
      <c r="A312731" t="s">
        <v>312730</v>
      </c>
    </row>
    <row r="312732" spans="1:1" x14ac:dyDescent="0.3">
      <c r="A312732" t="s">
        <v>312731</v>
      </c>
    </row>
    <row r="312733" spans="1:1" x14ac:dyDescent="0.3">
      <c r="A312733" t="s">
        <v>312732</v>
      </c>
    </row>
    <row r="312734" spans="1:1" x14ac:dyDescent="0.3">
      <c r="A312734" t="s">
        <v>312733</v>
      </c>
    </row>
    <row r="312735" spans="1:1" x14ac:dyDescent="0.3">
      <c r="A312735" t="s">
        <v>312734</v>
      </c>
    </row>
    <row r="312736" spans="1:1" x14ac:dyDescent="0.3">
      <c r="A312736" t="s">
        <v>312735</v>
      </c>
    </row>
    <row r="312737" spans="1:1" x14ac:dyDescent="0.3">
      <c r="A312737" t="s">
        <v>312736</v>
      </c>
    </row>
    <row r="312738" spans="1:1" x14ac:dyDescent="0.3">
      <c r="A312738" t="s">
        <v>312737</v>
      </c>
    </row>
    <row r="312739" spans="1:1" x14ac:dyDescent="0.3">
      <c r="A312739" t="s">
        <v>312738</v>
      </c>
    </row>
    <row r="312740" spans="1:1" x14ac:dyDescent="0.3">
      <c r="A312740" t="s">
        <v>312739</v>
      </c>
    </row>
    <row r="312741" spans="1:1" x14ac:dyDescent="0.3">
      <c r="A312741" t="s">
        <v>312740</v>
      </c>
    </row>
    <row r="312742" spans="1:1" x14ac:dyDescent="0.3">
      <c r="A312742" t="s">
        <v>312741</v>
      </c>
    </row>
    <row r="312743" spans="1:1" x14ac:dyDescent="0.3">
      <c r="A312743" t="s">
        <v>312742</v>
      </c>
    </row>
    <row r="312744" spans="1:1" x14ac:dyDescent="0.3">
      <c r="A312744" t="s">
        <v>312743</v>
      </c>
    </row>
    <row r="312745" spans="1:1" x14ac:dyDescent="0.3">
      <c r="A312745" t="s">
        <v>312744</v>
      </c>
    </row>
    <row r="312746" spans="1:1" x14ac:dyDescent="0.3">
      <c r="A312746" t="s">
        <v>312745</v>
      </c>
    </row>
    <row r="312747" spans="1:1" x14ac:dyDescent="0.3">
      <c r="A312747" t="s">
        <v>312746</v>
      </c>
    </row>
    <row r="312748" spans="1:1" x14ac:dyDescent="0.3">
      <c r="A312748" t="s">
        <v>312747</v>
      </c>
    </row>
    <row r="312749" spans="1:1" x14ac:dyDescent="0.3">
      <c r="A312749" t="s">
        <v>312748</v>
      </c>
    </row>
    <row r="312750" spans="1:1" x14ac:dyDescent="0.3">
      <c r="A312750" t="s">
        <v>312749</v>
      </c>
    </row>
    <row r="312751" spans="1:1" x14ac:dyDescent="0.3">
      <c r="A312751" t="s">
        <v>312750</v>
      </c>
    </row>
    <row r="312752" spans="1:1" x14ac:dyDescent="0.3">
      <c r="A312752" t="s">
        <v>312751</v>
      </c>
    </row>
    <row r="312753" spans="1:1" x14ac:dyDescent="0.3">
      <c r="A312753" t="s">
        <v>312752</v>
      </c>
    </row>
    <row r="312754" spans="1:1" x14ac:dyDescent="0.3">
      <c r="A312754" t="s">
        <v>312753</v>
      </c>
    </row>
    <row r="312755" spans="1:1" x14ac:dyDescent="0.3">
      <c r="A312755" t="s">
        <v>312754</v>
      </c>
    </row>
    <row r="312756" spans="1:1" x14ac:dyDescent="0.3">
      <c r="A312756" t="s">
        <v>312755</v>
      </c>
    </row>
    <row r="312757" spans="1:1" x14ac:dyDescent="0.3">
      <c r="A312757" t="s">
        <v>312756</v>
      </c>
    </row>
    <row r="312758" spans="1:1" x14ac:dyDescent="0.3">
      <c r="A312758" t="s">
        <v>312757</v>
      </c>
    </row>
    <row r="312759" spans="1:1" x14ac:dyDescent="0.3">
      <c r="A312759" t="s">
        <v>312758</v>
      </c>
    </row>
    <row r="312760" spans="1:1" x14ac:dyDescent="0.3">
      <c r="A312760" t="s">
        <v>312759</v>
      </c>
    </row>
    <row r="312761" spans="1:1" x14ac:dyDescent="0.3">
      <c r="A312761" t="s">
        <v>312760</v>
      </c>
    </row>
    <row r="312762" spans="1:1" x14ac:dyDescent="0.3">
      <c r="A312762" t="s">
        <v>312761</v>
      </c>
    </row>
    <row r="312763" spans="1:1" x14ac:dyDescent="0.3">
      <c r="A312763" t="s">
        <v>312762</v>
      </c>
    </row>
    <row r="312764" spans="1:1" x14ac:dyDescent="0.3">
      <c r="A312764" t="s">
        <v>312763</v>
      </c>
    </row>
    <row r="312765" spans="1:1" x14ac:dyDescent="0.3">
      <c r="A312765" t="s">
        <v>312764</v>
      </c>
    </row>
    <row r="312766" spans="1:1" x14ac:dyDescent="0.3">
      <c r="A312766" t="s">
        <v>312765</v>
      </c>
    </row>
    <row r="312767" spans="1:1" x14ac:dyDescent="0.3">
      <c r="A312767" t="s">
        <v>312766</v>
      </c>
    </row>
    <row r="312768" spans="1:1" x14ac:dyDescent="0.3">
      <c r="A312768" t="s">
        <v>312767</v>
      </c>
    </row>
    <row r="312769" spans="1:1" x14ac:dyDescent="0.3">
      <c r="A312769" t="s">
        <v>312768</v>
      </c>
    </row>
    <row r="312770" spans="1:1" x14ac:dyDescent="0.3">
      <c r="A312770" t="s">
        <v>312769</v>
      </c>
    </row>
    <row r="312771" spans="1:1" x14ac:dyDescent="0.3">
      <c r="A312771" t="s">
        <v>312770</v>
      </c>
    </row>
    <row r="312772" spans="1:1" x14ac:dyDescent="0.3">
      <c r="A312772" t="s">
        <v>312771</v>
      </c>
    </row>
    <row r="312773" spans="1:1" x14ac:dyDescent="0.3">
      <c r="A312773" t="s">
        <v>312772</v>
      </c>
    </row>
    <row r="312774" spans="1:1" x14ac:dyDescent="0.3">
      <c r="A312774" t="s">
        <v>312773</v>
      </c>
    </row>
    <row r="312775" spans="1:1" x14ac:dyDescent="0.3">
      <c r="A312775" t="s">
        <v>312774</v>
      </c>
    </row>
    <row r="312776" spans="1:1" x14ac:dyDescent="0.3">
      <c r="A312776" t="s">
        <v>312775</v>
      </c>
    </row>
    <row r="312777" spans="1:1" x14ac:dyDescent="0.3">
      <c r="A312777" t="s">
        <v>312776</v>
      </c>
    </row>
    <row r="312778" spans="1:1" x14ac:dyDescent="0.3">
      <c r="A312778" t="s">
        <v>312777</v>
      </c>
    </row>
    <row r="312779" spans="1:1" x14ac:dyDescent="0.3">
      <c r="A312779" t="s">
        <v>312778</v>
      </c>
    </row>
    <row r="312780" spans="1:1" x14ac:dyDescent="0.3">
      <c r="A312780" t="s">
        <v>312779</v>
      </c>
    </row>
    <row r="312781" spans="1:1" x14ac:dyDescent="0.3">
      <c r="A312781" t="s">
        <v>312780</v>
      </c>
    </row>
    <row r="312782" spans="1:1" x14ac:dyDescent="0.3">
      <c r="A312782" t="s">
        <v>312781</v>
      </c>
    </row>
    <row r="312783" spans="1:1" x14ac:dyDescent="0.3">
      <c r="A312783" t="s">
        <v>312782</v>
      </c>
    </row>
    <row r="312784" spans="1:1" x14ac:dyDescent="0.3">
      <c r="A312784" t="s">
        <v>312783</v>
      </c>
    </row>
    <row r="312785" spans="1:1" x14ac:dyDescent="0.3">
      <c r="A312785" t="s">
        <v>312784</v>
      </c>
    </row>
    <row r="312786" spans="1:1" x14ac:dyDescent="0.3">
      <c r="A312786" t="s">
        <v>312785</v>
      </c>
    </row>
    <row r="312787" spans="1:1" x14ac:dyDescent="0.3">
      <c r="A312787" t="s">
        <v>312786</v>
      </c>
    </row>
    <row r="312788" spans="1:1" x14ac:dyDescent="0.3">
      <c r="A312788" t="s">
        <v>312787</v>
      </c>
    </row>
    <row r="312789" spans="1:1" x14ac:dyDescent="0.3">
      <c r="A312789" t="s">
        <v>312788</v>
      </c>
    </row>
    <row r="312790" spans="1:1" x14ac:dyDescent="0.3">
      <c r="A312790" t="s">
        <v>312789</v>
      </c>
    </row>
    <row r="312791" spans="1:1" x14ac:dyDescent="0.3">
      <c r="A312791" t="s">
        <v>312790</v>
      </c>
    </row>
    <row r="312792" spans="1:1" x14ac:dyDescent="0.3">
      <c r="A312792" t="s">
        <v>312791</v>
      </c>
    </row>
    <row r="312793" spans="1:1" x14ac:dyDescent="0.3">
      <c r="A312793" t="s">
        <v>312792</v>
      </c>
    </row>
    <row r="312794" spans="1:1" x14ac:dyDescent="0.3">
      <c r="A312794" t="s">
        <v>312793</v>
      </c>
    </row>
    <row r="312795" spans="1:1" x14ac:dyDescent="0.3">
      <c r="A312795" t="s">
        <v>312794</v>
      </c>
    </row>
    <row r="312796" spans="1:1" x14ac:dyDescent="0.3">
      <c r="A312796" t="s">
        <v>312795</v>
      </c>
    </row>
    <row r="312797" spans="1:1" x14ac:dyDescent="0.3">
      <c r="A312797" t="s">
        <v>312796</v>
      </c>
    </row>
    <row r="312798" spans="1:1" x14ac:dyDescent="0.3">
      <c r="A312798" t="s">
        <v>312797</v>
      </c>
    </row>
    <row r="312799" spans="1:1" x14ac:dyDescent="0.3">
      <c r="A312799" t="s">
        <v>312798</v>
      </c>
    </row>
    <row r="312800" spans="1:1" x14ac:dyDescent="0.3">
      <c r="A312800" t="s">
        <v>312799</v>
      </c>
    </row>
    <row r="312801" spans="1:1" x14ac:dyDescent="0.3">
      <c r="A312801" t="s">
        <v>312800</v>
      </c>
    </row>
    <row r="312802" spans="1:1" x14ac:dyDescent="0.3">
      <c r="A312802" t="s">
        <v>312801</v>
      </c>
    </row>
    <row r="312803" spans="1:1" x14ac:dyDescent="0.3">
      <c r="A312803" t="s">
        <v>312802</v>
      </c>
    </row>
    <row r="312804" spans="1:1" x14ac:dyDescent="0.3">
      <c r="A312804" t="s">
        <v>312803</v>
      </c>
    </row>
    <row r="312805" spans="1:1" x14ac:dyDescent="0.3">
      <c r="A312805" t="s">
        <v>312804</v>
      </c>
    </row>
    <row r="312806" spans="1:1" x14ac:dyDescent="0.3">
      <c r="A312806" t="s">
        <v>312805</v>
      </c>
    </row>
    <row r="312807" spans="1:1" x14ac:dyDescent="0.3">
      <c r="A312807" t="s">
        <v>312806</v>
      </c>
    </row>
    <row r="312808" spans="1:1" x14ac:dyDescent="0.3">
      <c r="A312808" t="s">
        <v>312807</v>
      </c>
    </row>
    <row r="312809" spans="1:1" x14ac:dyDescent="0.3">
      <c r="A312809" t="s">
        <v>312808</v>
      </c>
    </row>
    <row r="312810" spans="1:1" x14ac:dyDescent="0.3">
      <c r="A312810" t="s">
        <v>312809</v>
      </c>
    </row>
    <row r="312811" spans="1:1" x14ac:dyDescent="0.3">
      <c r="A312811" t="s">
        <v>312810</v>
      </c>
    </row>
    <row r="312812" spans="1:1" x14ac:dyDescent="0.3">
      <c r="A312812" t="s">
        <v>312811</v>
      </c>
    </row>
    <row r="312813" spans="1:1" x14ac:dyDescent="0.3">
      <c r="A312813" t="s">
        <v>312812</v>
      </c>
    </row>
    <row r="312814" spans="1:1" x14ac:dyDescent="0.3">
      <c r="A312814" t="s">
        <v>312813</v>
      </c>
    </row>
    <row r="312815" spans="1:1" x14ac:dyDescent="0.3">
      <c r="A312815" t="s">
        <v>312814</v>
      </c>
    </row>
    <row r="312816" spans="1:1" x14ac:dyDescent="0.3">
      <c r="A312816" t="s">
        <v>312815</v>
      </c>
    </row>
    <row r="312817" spans="1:1" x14ac:dyDescent="0.3">
      <c r="A312817" t="s">
        <v>312816</v>
      </c>
    </row>
    <row r="312818" spans="1:1" x14ac:dyDescent="0.3">
      <c r="A312818" t="s">
        <v>312817</v>
      </c>
    </row>
    <row r="312819" spans="1:1" x14ac:dyDescent="0.3">
      <c r="A312819" t="s">
        <v>312818</v>
      </c>
    </row>
    <row r="312820" spans="1:1" x14ac:dyDescent="0.3">
      <c r="A312820" t="s">
        <v>312819</v>
      </c>
    </row>
    <row r="312821" spans="1:1" x14ac:dyDescent="0.3">
      <c r="A312821" t="s">
        <v>312820</v>
      </c>
    </row>
    <row r="312822" spans="1:1" x14ac:dyDescent="0.3">
      <c r="A312822" t="s">
        <v>312821</v>
      </c>
    </row>
    <row r="312823" spans="1:1" x14ac:dyDescent="0.3">
      <c r="A312823" t="s">
        <v>312822</v>
      </c>
    </row>
    <row r="312824" spans="1:1" x14ac:dyDescent="0.3">
      <c r="A312824" t="s">
        <v>312823</v>
      </c>
    </row>
    <row r="312825" spans="1:1" x14ac:dyDescent="0.3">
      <c r="A312825" t="s">
        <v>312824</v>
      </c>
    </row>
    <row r="312826" spans="1:1" x14ac:dyDescent="0.3">
      <c r="A312826" t="s">
        <v>312825</v>
      </c>
    </row>
    <row r="312827" spans="1:1" x14ac:dyDescent="0.3">
      <c r="A312827" t="s">
        <v>312826</v>
      </c>
    </row>
    <row r="312828" spans="1:1" x14ac:dyDescent="0.3">
      <c r="A312828" t="s">
        <v>312827</v>
      </c>
    </row>
    <row r="312829" spans="1:1" x14ac:dyDescent="0.3">
      <c r="A312829" t="s">
        <v>312828</v>
      </c>
    </row>
    <row r="312830" spans="1:1" x14ac:dyDescent="0.3">
      <c r="A312830" t="s">
        <v>312829</v>
      </c>
    </row>
    <row r="312831" spans="1:1" x14ac:dyDescent="0.3">
      <c r="A312831" t="s">
        <v>312830</v>
      </c>
    </row>
    <row r="312832" spans="1:1" x14ac:dyDescent="0.3">
      <c r="A312832" t="s">
        <v>312831</v>
      </c>
    </row>
    <row r="312833" spans="1:1" x14ac:dyDescent="0.3">
      <c r="A312833" t="s">
        <v>312832</v>
      </c>
    </row>
    <row r="312834" spans="1:1" x14ac:dyDescent="0.3">
      <c r="A312834" t="s">
        <v>312833</v>
      </c>
    </row>
    <row r="312835" spans="1:1" x14ac:dyDescent="0.3">
      <c r="A312835" t="s">
        <v>312834</v>
      </c>
    </row>
    <row r="312836" spans="1:1" x14ac:dyDescent="0.3">
      <c r="A312836" t="s">
        <v>312835</v>
      </c>
    </row>
    <row r="312837" spans="1:1" x14ac:dyDescent="0.3">
      <c r="A312837" t="s">
        <v>312836</v>
      </c>
    </row>
    <row r="312838" spans="1:1" x14ac:dyDescent="0.3">
      <c r="A312838" t="s">
        <v>312837</v>
      </c>
    </row>
    <row r="312839" spans="1:1" x14ac:dyDescent="0.3">
      <c r="A312839" t="s">
        <v>312838</v>
      </c>
    </row>
    <row r="312840" spans="1:1" x14ac:dyDescent="0.3">
      <c r="A312840" t="s">
        <v>312839</v>
      </c>
    </row>
    <row r="312841" spans="1:1" x14ac:dyDescent="0.3">
      <c r="A312841" t="s">
        <v>312840</v>
      </c>
    </row>
    <row r="312842" spans="1:1" x14ac:dyDescent="0.3">
      <c r="A312842" t="s">
        <v>312841</v>
      </c>
    </row>
    <row r="312843" spans="1:1" x14ac:dyDescent="0.3">
      <c r="A312843" t="s">
        <v>312842</v>
      </c>
    </row>
    <row r="312844" spans="1:1" x14ac:dyDescent="0.3">
      <c r="A312844" t="s">
        <v>312843</v>
      </c>
    </row>
    <row r="312845" spans="1:1" x14ac:dyDescent="0.3">
      <c r="A312845" t="s">
        <v>312844</v>
      </c>
    </row>
    <row r="312846" spans="1:1" x14ac:dyDescent="0.3">
      <c r="A312846" t="s">
        <v>312845</v>
      </c>
    </row>
    <row r="312847" spans="1:1" x14ac:dyDescent="0.3">
      <c r="A312847" t="s">
        <v>312846</v>
      </c>
    </row>
    <row r="312848" spans="1:1" x14ac:dyDescent="0.3">
      <c r="A312848" t="s">
        <v>312847</v>
      </c>
    </row>
    <row r="312849" spans="1:1" x14ac:dyDescent="0.3">
      <c r="A312849" t="s">
        <v>312848</v>
      </c>
    </row>
    <row r="312850" spans="1:1" x14ac:dyDescent="0.3">
      <c r="A312850" t="s">
        <v>312849</v>
      </c>
    </row>
    <row r="312851" spans="1:1" x14ac:dyDescent="0.3">
      <c r="A312851" t="s">
        <v>312850</v>
      </c>
    </row>
    <row r="312852" spans="1:1" x14ac:dyDescent="0.3">
      <c r="A312852" t="s">
        <v>312851</v>
      </c>
    </row>
    <row r="312853" spans="1:1" x14ac:dyDescent="0.3">
      <c r="A312853" t="s">
        <v>312852</v>
      </c>
    </row>
    <row r="312854" spans="1:1" x14ac:dyDescent="0.3">
      <c r="A312854" t="s">
        <v>312853</v>
      </c>
    </row>
    <row r="312855" spans="1:1" x14ac:dyDescent="0.3">
      <c r="A312855" t="s">
        <v>312854</v>
      </c>
    </row>
    <row r="312856" spans="1:1" x14ac:dyDescent="0.3">
      <c r="A312856" t="s">
        <v>312855</v>
      </c>
    </row>
    <row r="312857" spans="1:1" x14ac:dyDescent="0.3">
      <c r="A312857" t="s">
        <v>312856</v>
      </c>
    </row>
    <row r="312858" spans="1:1" x14ac:dyDescent="0.3">
      <c r="A312858" t="s">
        <v>312857</v>
      </c>
    </row>
    <row r="312859" spans="1:1" x14ac:dyDescent="0.3">
      <c r="A312859" t="s">
        <v>312858</v>
      </c>
    </row>
    <row r="312860" spans="1:1" x14ac:dyDescent="0.3">
      <c r="A312860" t="s">
        <v>312859</v>
      </c>
    </row>
    <row r="312861" spans="1:1" x14ac:dyDescent="0.3">
      <c r="A312861" t="s">
        <v>312860</v>
      </c>
    </row>
    <row r="312862" spans="1:1" x14ac:dyDescent="0.3">
      <c r="A312862" t="s">
        <v>312861</v>
      </c>
    </row>
    <row r="312863" spans="1:1" x14ac:dyDescent="0.3">
      <c r="A312863" t="s">
        <v>312862</v>
      </c>
    </row>
    <row r="312864" spans="1:1" x14ac:dyDescent="0.3">
      <c r="A312864" t="s">
        <v>312863</v>
      </c>
    </row>
    <row r="312865" spans="1:1" x14ac:dyDescent="0.3">
      <c r="A312865" t="s">
        <v>312864</v>
      </c>
    </row>
    <row r="312866" spans="1:1" x14ac:dyDescent="0.3">
      <c r="A312866" t="s">
        <v>312865</v>
      </c>
    </row>
    <row r="312867" spans="1:1" x14ac:dyDescent="0.3">
      <c r="A312867" t="s">
        <v>312866</v>
      </c>
    </row>
    <row r="312868" spans="1:1" x14ac:dyDescent="0.3">
      <c r="A312868" t="s">
        <v>312867</v>
      </c>
    </row>
    <row r="312869" spans="1:1" x14ac:dyDescent="0.3">
      <c r="A312869" t="s">
        <v>312868</v>
      </c>
    </row>
    <row r="312870" spans="1:1" x14ac:dyDescent="0.3">
      <c r="A312870" t="s">
        <v>312869</v>
      </c>
    </row>
    <row r="312871" spans="1:1" x14ac:dyDescent="0.3">
      <c r="A312871" t="s">
        <v>312870</v>
      </c>
    </row>
    <row r="312872" spans="1:1" x14ac:dyDescent="0.3">
      <c r="A312872" t="s">
        <v>312871</v>
      </c>
    </row>
    <row r="312873" spans="1:1" x14ac:dyDescent="0.3">
      <c r="A312873" t="s">
        <v>312872</v>
      </c>
    </row>
    <row r="312874" spans="1:1" x14ac:dyDescent="0.3">
      <c r="A312874" t="s">
        <v>312873</v>
      </c>
    </row>
    <row r="312875" spans="1:1" x14ac:dyDescent="0.3">
      <c r="A312875" t="s">
        <v>312874</v>
      </c>
    </row>
    <row r="312876" spans="1:1" x14ac:dyDescent="0.3">
      <c r="A312876" t="s">
        <v>312875</v>
      </c>
    </row>
    <row r="312877" spans="1:1" x14ac:dyDescent="0.3">
      <c r="A312877" t="s">
        <v>312876</v>
      </c>
    </row>
    <row r="312878" spans="1:1" x14ac:dyDescent="0.3">
      <c r="A312878" t="s">
        <v>312877</v>
      </c>
    </row>
    <row r="312879" spans="1:1" x14ac:dyDescent="0.3">
      <c r="A312879" t="s">
        <v>312878</v>
      </c>
    </row>
    <row r="312880" spans="1:1" x14ac:dyDescent="0.3">
      <c r="A312880" t="s">
        <v>312879</v>
      </c>
    </row>
    <row r="312881" spans="1:1" x14ac:dyDescent="0.3">
      <c r="A312881" t="s">
        <v>312880</v>
      </c>
    </row>
    <row r="312882" spans="1:1" x14ac:dyDescent="0.3">
      <c r="A312882" t="s">
        <v>312881</v>
      </c>
    </row>
    <row r="312883" spans="1:1" x14ac:dyDescent="0.3">
      <c r="A312883" t="s">
        <v>312882</v>
      </c>
    </row>
    <row r="312884" spans="1:1" x14ac:dyDescent="0.3">
      <c r="A312884" t="s">
        <v>312883</v>
      </c>
    </row>
    <row r="312885" spans="1:1" x14ac:dyDescent="0.3">
      <c r="A312885" t="s">
        <v>312884</v>
      </c>
    </row>
    <row r="312886" spans="1:1" x14ac:dyDescent="0.3">
      <c r="A312886" t="s">
        <v>312885</v>
      </c>
    </row>
    <row r="312887" spans="1:1" x14ac:dyDescent="0.3">
      <c r="A312887" t="s">
        <v>312886</v>
      </c>
    </row>
    <row r="312888" spans="1:1" x14ac:dyDescent="0.3">
      <c r="A312888" t="s">
        <v>312887</v>
      </c>
    </row>
    <row r="312889" spans="1:1" x14ac:dyDescent="0.3">
      <c r="A312889" t="s">
        <v>312888</v>
      </c>
    </row>
    <row r="312890" spans="1:1" x14ac:dyDescent="0.3">
      <c r="A312890" t="s">
        <v>312889</v>
      </c>
    </row>
    <row r="312891" spans="1:1" x14ac:dyDescent="0.3">
      <c r="A312891" t="s">
        <v>312890</v>
      </c>
    </row>
    <row r="312892" spans="1:1" x14ac:dyDescent="0.3">
      <c r="A312892" t="s">
        <v>312891</v>
      </c>
    </row>
    <row r="312893" spans="1:1" x14ac:dyDescent="0.3">
      <c r="A312893" t="s">
        <v>312892</v>
      </c>
    </row>
    <row r="312894" spans="1:1" x14ac:dyDescent="0.3">
      <c r="A312894" t="s">
        <v>312893</v>
      </c>
    </row>
    <row r="312895" spans="1:1" x14ac:dyDescent="0.3">
      <c r="A312895" t="s">
        <v>312894</v>
      </c>
    </row>
    <row r="312896" spans="1:1" x14ac:dyDescent="0.3">
      <c r="A312896" t="s">
        <v>312895</v>
      </c>
    </row>
    <row r="312897" spans="1:1" x14ac:dyDescent="0.3">
      <c r="A312897" t="s">
        <v>312896</v>
      </c>
    </row>
    <row r="312898" spans="1:1" x14ac:dyDescent="0.3">
      <c r="A312898" t="s">
        <v>312897</v>
      </c>
    </row>
    <row r="312899" spans="1:1" x14ac:dyDescent="0.3">
      <c r="A312899" t="s">
        <v>312898</v>
      </c>
    </row>
    <row r="312900" spans="1:1" x14ac:dyDescent="0.3">
      <c r="A312900" t="s">
        <v>312899</v>
      </c>
    </row>
    <row r="312901" spans="1:1" x14ac:dyDescent="0.3">
      <c r="A312901" t="s">
        <v>312900</v>
      </c>
    </row>
    <row r="312902" spans="1:1" x14ac:dyDescent="0.3">
      <c r="A312902" t="s">
        <v>312901</v>
      </c>
    </row>
    <row r="312903" spans="1:1" x14ac:dyDescent="0.3">
      <c r="A312903" t="s">
        <v>312902</v>
      </c>
    </row>
    <row r="312904" spans="1:1" x14ac:dyDescent="0.3">
      <c r="A312904" t="s">
        <v>312903</v>
      </c>
    </row>
    <row r="312905" spans="1:1" x14ac:dyDescent="0.3">
      <c r="A312905" t="s">
        <v>312904</v>
      </c>
    </row>
    <row r="312906" spans="1:1" x14ac:dyDescent="0.3">
      <c r="A312906" t="s">
        <v>312905</v>
      </c>
    </row>
    <row r="312907" spans="1:1" x14ac:dyDescent="0.3">
      <c r="A312907" t="s">
        <v>312906</v>
      </c>
    </row>
    <row r="312908" spans="1:1" x14ac:dyDescent="0.3">
      <c r="A312908" t="s">
        <v>312907</v>
      </c>
    </row>
    <row r="312909" spans="1:1" x14ac:dyDescent="0.3">
      <c r="A312909" t="s">
        <v>312908</v>
      </c>
    </row>
    <row r="312910" spans="1:1" x14ac:dyDescent="0.3">
      <c r="A312910" t="s">
        <v>312909</v>
      </c>
    </row>
    <row r="312911" spans="1:1" x14ac:dyDescent="0.3">
      <c r="A312911" t="s">
        <v>312910</v>
      </c>
    </row>
    <row r="312912" spans="1:1" x14ac:dyDescent="0.3">
      <c r="A312912" t="s">
        <v>312911</v>
      </c>
    </row>
    <row r="312913" spans="1:1" x14ac:dyDescent="0.3">
      <c r="A312913" t="s">
        <v>312912</v>
      </c>
    </row>
    <row r="312914" spans="1:1" x14ac:dyDescent="0.3">
      <c r="A312914" t="s">
        <v>312913</v>
      </c>
    </row>
    <row r="312915" spans="1:1" x14ac:dyDescent="0.3">
      <c r="A312915" t="s">
        <v>312914</v>
      </c>
    </row>
    <row r="312916" spans="1:1" x14ac:dyDescent="0.3">
      <c r="A312916" t="s">
        <v>312915</v>
      </c>
    </row>
    <row r="312917" spans="1:1" x14ac:dyDescent="0.3">
      <c r="A312917" t="s">
        <v>312916</v>
      </c>
    </row>
    <row r="312918" spans="1:1" x14ac:dyDescent="0.3">
      <c r="A312918" t="s">
        <v>312917</v>
      </c>
    </row>
    <row r="312919" spans="1:1" x14ac:dyDescent="0.3">
      <c r="A312919" t="s">
        <v>312918</v>
      </c>
    </row>
    <row r="312920" spans="1:1" x14ac:dyDescent="0.3">
      <c r="A312920" t="s">
        <v>312919</v>
      </c>
    </row>
    <row r="312921" spans="1:1" x14ac:dyDescent="0.3">
      <c r="A312921" t="s">
        <v>312920</v>
      </c>
    </row>
    <row r="312922" spans="1:1" x14ac:dyDescent="0.3">
      <c r="A312922" t="s">
        <v>312921</v>
      </c>
    </row>
    <row r="312923" spans="1:1" x14ac:dyDescent="0.3">
      <c r="A312923" t="s">
        <v>312922</v>
      </c>
    </row>
    <row r="312924" spans="1:1" x14ac:dyDescent="0.3">
      <c r="A312924" t="s">
        <v>312923</v>
      </c>
    </row>
    <row r="312925" spans="1:1" x14ac:dyDescent="0.3">
      <c r="A312925" t="s">
        <v>312924</v>
      </c>
    </row>
    <row r="312926" spans="1:1" x14ac:dyDescent="0.3">
      <c r="A312926" t="s">
        <v>312925</v>
      </c>
    </row>
    <row r="312927" spans="1:1" x14ac:dyDescent="0.3">
      <c r="A312927" t="s">
        <v>312926</v>
      </c>
    </row>
    <row r="312928" spans="1:1" x14ac:dyDescent="0.3">
      <c r="A312928" t="s">
        <v>312927</v>
      </c>
    </row>
    <row r="312929" spans="1:1" x14ac:dyDescent="0.3">
      <c r="A312929" t="s">
        <v>312928</v>
      </c>
    </row>
    <row r="312930" spans="1:1" x14ac:dyDescent="0.3">
      <c r="A312930" t="s">
        <v>312929</v>
      </c>
    </row>
    <row r="312931" spans="1:1" x14ac:dyDescent="0.3">
      <c r="A312931" t="s">
        <v>312930</v>
      </c>
    </row>
    <row r="312932" spans="1:1" x14ac:dyDescent="0.3">
      <c r="A312932" t="s">
        <v>312931</v>
      </c>
    </row>
    <row r="312933" spans="1:1" x14ac:dyDescent="0.3">
      <c r="A312933" t="s">
        <v>312932</v>
      </c>
    </row>
    <row r="312934" spans="1:1" x14ac:dyDescent="0.3">
      <c r="A312934" t="s">
        <v>312933</v>
      </c>
    </row>
    <row r="312935" spans="1:1" x14ac:dyDescent="0.3">
      <c r="A312935" t="s">
        <v>312934</v>
      </c>
    </row>
    <row r="312936" spans="1:1" x14ac:dyDescent="0.3">
      <c r="A312936" t="s">
        <v>312935</v>
      </c>
    </row>
    <row r="312937" spans="1:1" x14ac:dyDescent="0.3">
      <c r="A312937" t="s">
        <v>312936</v>
      </c>
    </row>
    <row r="312938" spans="1:1" x14ac:dyDescent="0.3">
      <c r="A312938" t="s">
        <v>312937</v>
      </c>
    </row>
    <row r="312939" spans="1:1" x14ac:dyDescent="0.3">
      <c r="A312939" t="s">
        <v>312938</v>
      </c>
    </row>
    <row r="312940" spans="1:1" x14ac:dyDescent="0.3">
      <c r="A312940" t="s">
        <v>312939</v>
      </c>
    </row>
    <row r="312941" spans="1:1" x14ac:dyDescent="0.3">
      <c r="A312941" t="s">
        <v>312940</v>
      </c>
    </row>
    <row r="312942" spans="1:1" x14ac:dyDescent="0.3">
      <c r="A312942" t="s">
        <v>312941</v>
      </c>
    </row>
    <row r="312943" spans="1:1" x14ac:dyDescent="0.3">
      <c r="A312943" t="s">
        <v>312942</v>
      </c>
    </row>
    <row r="312944" spans="1:1" x14ac:dyDescent="0.3">
      <c r="A312944" t="s">
        <v>312943</v>
      </c>
    </row>
    <row r="312945" spans="1:1" x14ac:dyDescent="0.3">
      <c r="A312945" t="s">
        <v>312944</v>
      </c>
    </row>
    <row r="312946" spans="1:1" x14ac:dyDescent="0.3">
      <c r="A312946" t="s">
        <v>312945</v>
      </c>
    </row>
    <row r="312947" spans="1:1" x14ac:dyDescent="0.3">
      <c r="A312947" t="s">
        <v>312946</v>
      </c>
    </row>
    <row r="312948" spans="1:1" x14ac:dyDescent="0.3">
      <c r="A312948" t="s">
        <v>312947</v>
      </c>
    </row>
    <row r="312949" spans="1:1" x14ac:dyDescent="0.3">
      <c r="A312949" t="s">
        <v>312948</v>
      </c>
    </row>
    <row r="312950" spans="1:1" x14ac:dyDescent="0.3">
      <c r="A312950" t="s">
        <v>312949</v>
      </c>
    </row>
    <row r="312951" spans="1:1" x14ac:dyDescent="0.3">
      <c r="A312951" t="s">
        <v>312950</v>
      </c>
    </row>
    <row r="312952" spans="1:1" x14ac:dyDescent="0.3">
      <c r="A312952" t="s">
        <v>312951</v>
      </c>
    </row>
    <row r="312953" spans="1:1" x14ac:dyDescent="0.3">
      <c r="A312953" t="s">
        <v>312952</v>
      </c>
    </row>
    <row r="312954" spans="1:1" x14ac:dyDescent="0.3">
      <c r="A312954" t="s">
        <v>312953</v>
      </c>
    </row>
    <row r="312955" spans="1:1" x14ac:dyDescent="0.3">
      <c r="A312955" t="s">
        <v>312954</v>
      </c>
    </row>
    <row r="312956" spans="1:1" x14ac:dyDescent="0.3">
      <c r="A312956" t="s">
        <v>312955</v>
      </c>
    </row>
    <row r="312957" spans="1:1" x14ac:dyDescent="0.3">
      <c r="A312957" t="s">
        <v>312956</v>
      </c>
    </row>
    <row r="312958" spans="1:1" x14ac:dyDescent="0.3">
      <c r="A312958" t="s">
        <v>312957</v>
      </c>
    </row>
    <row r="312959" spans="1:1" x14ac:dyDescent="0.3">
      <c r="A312959" t="s">
        <v>312958</v>
      </c>
    </row>
    <row r="312960" spans="1:1" x14ac:dyDescent="0.3">
      <c r="A312960" t="s">
        <v>312959</v>
      </c>
    </row>
    <row r="312961" spans="1:1" x14ac:dyDescent="0.3">
      <c r="A312961" t="s">
        <v>312960</v>
      </c>
    </row>
    <row r="312962" spans="1:1" x14ac:dyDescent="0.3">
      <c r="A312962" t="s">
        <v>312961</v>
      </c>
    </row>
    <row r="312963" spans="1:1" x14ac:dyDescent="0.3">
      <c r="A312963" t="s">
        <v>312962</v>
      </c>
    </row>
    <row r="312964" spans="1:1" x14ac:dyDescent="0.3">
      <c r="A312964" t="s">
        <v>312963</v>
      </c>
    </row>
    <row r="312965" spans="1:1" x14ac:dyDescent="0.3">
      <c r="A312965" t="s">
        <v>312964</v>
      </c>
    </row>
    <row r="312966" spans="1:1" x14ac:dyDescent="0.3">
      <c r="A312966" t="s">
        <v>312965</v>
      </c>
    </row>
    <row r="312967" spans="1:1" x14ac:dyDescent="0.3">
      <c r="A312967" t="s">
        <v>312966</v>
      </c>
    </row>
    <row r="312968" spans="1:1" x14ac:dyDescent="0.3">
      <c r="A312968" t="s">
        <v>312967</v>
      </c>
    </row>
    <row r="312969" spans="1:1" x14ac:dyDescent="0.3">
      <c r="A312969" t="s">
        <v>312968</v>
      </c>
    </row>
    <row r="312970" spans="1:1" x14ac:dyDescent="0.3">
      <c r="A312970" t="s">
        <v>312969</v>
      </c>
    </row>
    <row r="312971" spans="1:1" x14ac:dyDescent="0.3">
      <c r="A312971" t="s">
        <v>312970</v>
      </c>
    </row>
    <row r="312972" spans="1:1" x14ac:dyDescent="0.3">
      <c r="A312972" t="s">
        <v>312971</v>
      </c>
    </row>
    <row r="312973" spans="1:1" x14ac:dyDescent="0.3">
      <c r="A312973" t="s">
        <v>312972</v>
      </c>
    </row>
    <row r="312974" spans="1:1" x14ac:dyDescent="0.3">
      <c r="A312974" t="s">
        <v>312973</v>
      </c>
    </row>
    <row r="312975" spans="1:1" x14ac:dyDescent="0.3">
      <c r="A312975" t="s">
        <v>312974</v>
      </c>
    </row>
    <row r="312976" spans="1:1" x14ac:dyDescent="0.3">
      <c r="A312976" t="s">
        <v>312975</v>
      </c>
    </row>
    <row r="312977" spans="1:1" x14ac:dyDescent="0.3">
      <c r="A312977" t="s">
        <v>312976</v>
      </c>
    </row>
    <row r="312978" spans="1:1" x14ac:dyDescent="0.3">
      <c r="A312978" t="s">
        <v>312977</v>
      </c>
    </row>
    <row r="312979" spans="1:1" x14ac:dyDescent="0.3">
      <c r="A312979" t="s">
        <v>312978</v>
      </c>
    </row>
    <row r="312980" spans="1:1" x14ac:dyDescent="0.3">
      <c r="A312980" t="s">
        <v>312979</v>
      </c>
    </row>
    <row r="312981" spans="1:1" x14ac:dyDescent="0.3">
      <c r="A312981" t="s">
        <v>312980</v>
      </c>
    </row>
    <row r="312982" spans="1:1" x14ac:dyDescent="0.3">
      <c r="A312982" t="s">
        <v>312981</v>
      </c>
    </row>
    <row r="312983" spans="1:1" x14ac:dyDescent="0.3">
      <c r="A312983" t="s">
        <v>312982</v>
      </c>
    </row>
    <row r="312984" spans="1:1" x14ac:dyDescent="0.3">
      <c r="A312984" t="s">
        <v>312983</v>
      </c>
    </row>
    <row r="312985" spans="1:1" x14ac:dyDescent="0.3">
      <c r="A312985" t="s">
        <v>312984</v>
      </c>
    </row>
    <row r="312986" spans="1:1" x14ac:dyDescent="0.3">
      <c r="A312986" t="s">
        <v>312985</v>
      </c>
    </row>
    <row r="312987" spans="1:1" x14ac:dyDescent="0.3">
      <c r="A312987" t="s">
        <v>312986</v>
      </c>
    </row>
    <row r="312988" spans="1:1" x14ac:dyDescent="0.3">
      <c r="A312988" t="s">
        <v>312987</v>
      </c>
    </row>
    <row r="312989" spans="1:1" x14ac:dyDescent="0.3">
      <c r="A312989" t="s">
        <v>312988</v>
      </c>
    </row>
    <row r="312990" spans="1:1" x14ac:dyDescent="0.3">
      <c r="A312990" t="s">
        <v>312989</v>
      </c>
    </row>
    <row r="312991" spans="1:1" x14ac:dyDescent="0.3">
      <c r="A312991" t="s">
        <v>312990</v>
      </c>
    </row>
    <row r="312992" spans="1:1" x14ac:dyDescent="0.3">
      <c r="A312992" t="s">
        <v>312991</v>
      </c>
    </row>
    <row r="312993" spans="1:1" x14ac:dyDescent="0.3">
      <c r="A312993" t="s">
        <v>312992</v>
      </c>
    </row>
    <row r="312994" spans="1:1" x14ac:dyDescent="0.3">
      <c r="A312994" t="s">
        <v>312993</v>
      </c>
    </row>
    <row r="312995" spans="1:1" x14ac:dyDescent="0.3">
      <c r="A312995" t="s">
        <v>312994</v>
      </c>
    </row>
    <row r="312996" spans="1:1" x14ac:dyDescent="0.3">
      <c r="A312996" t="s">
        <v>312995</v>
      </c>
    </row>
    <row r="312997" spans="1:1" x14ac:dyDescent="0.3">
      <c r="A312997" t="s">
        <v>312996</v>
      </c>
    </row>
    <row r="312998" spans="1:1" x14ac:dyDescent="0.3">
      <c r="A312998" t="s">
        <v>312997</v>
      </c>
    </row>
    <row r="312999" spans="1:1" x14ac:dyDescent="0.3">
      <c r="A312999" t="s">
        <v>312998</v>
      </c>
    </row>
    <row r="313000" spans="1:1" x14ac:dyDescent="0.3">
      <c r="A313000" t="s">
        <v>312999</v>
      </c>
    </row>
    <row r="313001" spans="1:1" x14ac:dyDescent="0.3">
      <c r="A313001" t="s">
        <v>313000</v>
      </c>
    </row>
    <row r="313002" spans="1:1" x14ac:dyDescent="0.3">
      <c r="A313002" t="s">
        <v>313001</v>
      </c>
    </row>
    <row r="313003" spans="1:1" x14ac:dyDescent="0.3">
      <c r="A313003" t="s">
        <v>313002</v>
      </c>
    </row>
    <row r="313004" spans="1:1" x14ac:dyDescent="0.3">
      <c r="A313004" t="s">
        <v>313003</v>
      </c>
    </row>
    <row r="313005" spans="1:1" x14ac:dyDescent="0.3">
      <c r="A313005" t="s">
        <v>313004</v>
      </c>
    </row>
    <row r="313006" spans="1:1" x14ac:dyDescent="0.3">
      <c r="A313006" t="s">
        <v>313005</v>
      </c>
    </row>
    <row r="313007" spans="1:1" x14ac:dyDescent="0.3">
      <c r="A313007" t="s">
        <v>313006</v>
      </c>
    </row>
    <row r="313008" spans="1:1" x14ac:dyDescent="0.3">
      <c r="A313008" t="s">
        <v>313007</v>
      </c>
    </row>
    <row r="313009" spans="1:1" x14ac:dyDescent="0.3">
      <c r="A313009" t="s">
        <v>313008</v>
      </c>
    </row>
    <row r="313010" spans="1:1" x14ac:dyDescent="0.3">
      <c r="A313010" t="s">
        <v>313009</v>
      </c>
    </row>
    <row r="313011" spans="1:1" x14ac:dyDescent="0.3">
      <c r="A313011" t="s">
        <v>313010</v>
      </c>
    </row>
    <row r="313012" spans="1:1" x14ac:dyDescent="0.3">
      <c r="A313012" t="s">
        <v>313011</v>
      </c>
    </row>
    <row r="313013" spans="1:1" x14ac:dyDescent="0.3">
      <c r="A313013" t="s">
        <v>313012</v>
      </c>
    </row>
    <row r="313014" spans="1:1" x14ac:dyDescent="0.3">
      <c r="A313014" t="s">
        <v>313013</v>
      </c>
    </row>
    <row r="313015" spans="1:1" x14ac:dyDescent="0.3">
      <c r="A313015" t="s">
        <v>313014</v>
      </c>
    </row>
    <row r="313016" spans="1:1" x14ac:dyDescent="0.3">
      <c r="A313016" t="s">
        <v>313015</v>
      </c>
    </row>
    <row r="313017" spans="1:1" x14ac:dyDescent="0.3">
      <c r="A313017" t="s">
        <v>313016</v>
      </c>
    </row>
    <row r="313018" spans="1:1" x14ac:dyDescent="0.3">
      <c r="A313018" t="s">
        <v>313017</v>
      </c>
    </row>
    <row r="313019" spans="1:1" x14ac:dyDescent="0.3">
      <c r="A313019" t="s">
        <v>313018</v>
      </c>
    </row>
    <row r="313020" spans="1:1" x14ac:dyDescent="0.3">
      <c r="A313020" t="s">
        <v>313019</v>
      </c>
    </row>
    <row r="313021" spans="1:1" x14ac:dyDescent="0.3">
      <c r="A313021" t="s">
        <v>313020</v>
      </c>
    </row>
    <row r="313022" spans="1:1" x14ac:dyDescent="0.3">
      <c r="A313022" t="s">
        <v>313021</v>
      </c>
    </row>
    <row r="313023" spans="1:1" x14ac:dyDescent="0.3">
      <c r="A313023" t="s">
        <v>313022</v>
      </c>
    </row>
    <row r="313024" spans="1:1" x14ac:dyDescent="0.3">
      <c r="A313024" t="s">
        <v>313023</v>
      </c>
    </row>
    <row r="313025" spans="1:1" x14ac:dyDescent="0.3">
      <c r="A313025" t="s">
        <v>313024</v>
      </c>
    </row>
    <row r="313026" spans="1:1" x14ac:dyDescent="0.3">
      <c r="A313026" t="s">
        <v>313025</v>
      </c>
    </row>
    <row r="313027" spans="1:1" x14ac:dyDescent="0.3">
      <c r="A313027" t="s">
        <v>313026</v>
      </c>
    </row>
    <row r="313028" spans="1:1" x14ac:dyDescent="0.3">
      <c r="A313028" t="s">
        <v>313027</v>
      </c>
    </row>
    <row r="313029" spans="1:1" x14ac:dyDescent="0.3">
      <c r="A313029" t="s">
        <v>313028</v>
      </c>
    </row>
    <row r="313030" spans="1:1" x14ac:dyDescent="0.3">
      <c r="A313030" t="s">
        <v>313029</v>
      </c>
    </row>
    <row r="313031" spans="1:1" x14ac:dyDescent="0.3">
      <c r="A313031" t="s">
        <v>313030</v>
      </c>
    </row>
    <row r="313032" spans="1:1" x14ac:dyDescent="0.3">
      <c r="A313032" t="s">
        <v>313031</v>
      </c>
    </row>
    <row r="313033" spans="1:1" x14ac:dyDescent="0.3">
      <c r="A313033" t="s">
        <v>313032</v>
      </c>
    </row>
    <row r="313034" spans="1:1" x14ac:dyDescent="0.3">
      <c r="A313034" t="s">
        <v>313033</v>
      </c>
    </row>
    <row r="313035" spans="1:1" x14ac:dyDescent="0.3">
      <c r="A313035" t="s">
        <v>313034</v>
      </c>
    </row>
    <row r="313036" spans="1:1" x14ac:dyDescent="0.3">
      <c r="A313036" t="s">
        <v>313035</v>
      </c>
    </row>
    <row r="313037" spans="1:1" x14ac:dyDescent="0.3">
      <c r="A313037" t="s">
        <v>313036</v>
      </c>
    </row>
    <row r="313038" spans="1:1" x14ac:dyDescent="0.3">
      <c r="A313038" t="s">
        <v>313037</v>
      </c>
    </row>
    <row r="313039" spans="1:1" x14ac:dyDescent="0.3">
      <c r="A313039" t="s">
        <v>313038</v>
      </c>
    </row>
    <row r="313040" spans="1:1" x14ac:dyDescent="0.3">
      <c r="A313040" t="s">
        <v>313039</v>
      </c>
    </row>
    <row r="313041" spans="1:1" x14ac:dyDescent="0.3">
      <c r="A313041" t="s">
        <v>313040</v>
      </c>
    </row>
    <row r="313042" spans="1:1" x14ac:dyDescent="0.3">
      <c r="A313042" t="s">
        <v>313041</v>
      </c>
    </row>
    <row r="313043" spans="1:1" x14ac:dyDescent="0.3">
      <c r="A313043" t="s">
        <v>313042</v>
      </c>
    </row>
    <row r="313044" spans="1:1" x14ac:dyDescent="0.3">
      <c r="A313044" t="s">
        <v>313043</v>
      </c>
    </row>
    <row r="313045" spans="1:1" x14ac:dyDescent="0.3">
      <c r="A313045" t="s">
        <v>313044</v>
      </c>
    </row>
    <row r="313046" spans="1:1" x14ac:dyDescent="0.3">
      <c r="A313046" t="s">
        <v>313045</v>
      </c>
    </row>
    <row r="313047" spans="1:1" x14ac:dyDescent="0.3">
      <c r="A313047" t="s">
        <v>313046</v>
      </c>
    </row>
    <row r="313048" spans="1:1" x14ac:dyDescent="0.3">
      <c r="A313048" t="s">
        <v>313047</v>
      </c>
    </row>
    <row r="313049" spans="1:1" x14ac:dyDescent="0.3">
      <c r="A313049" t="s">
        <v>313048</v>
      </c>
    </row>
    <row r="313050" spans="1:1" x14ac:dyDescent="0.3">
      <c r="A313050" t="s">
        <v>313049</v>
      </c>
    </row>
    <row r="313051" spans="1:1" x14ac:dyDescent="0.3">
      <c r="A313051" t="s">
        <v>313050</v>
      </c>
    </row>
    <row r="313052" spans="1:1" x14ac:dyDescent="0.3">
      <c r="A313052" t="s">
        <v>313051</v>
      </c>
    </row>
    <row r="313053" spans="1:1" x14ac:dyDescent="0.3">
      <c r="A313053" t="s">
        <v>313052</v>
      </c>
    </row>
    <row r="313054" spans="1:1" x14ac:dyDescent="0.3">
      <c r="A313054" t="s">
        <v>313053</v>
      </c>
    </row>
    <row r="313055" spans="1:1" x14ac:dyDescent="0.3">
      <c r="A313055" t="s">
        <v>313054</v>
      </c>
    </row>
    <row r="313056" spans="1:1" x14ac:dyDescent="0.3">
      <c r="A313056" t="s">
        <v>313055</v>
      </c>
    </row>
    <row r="313057" spans="1:1" x14ac:dyDescent="0.3">
      <c r="A313057" t="s">
        <v>313056</v>
      </c>
    </row>
    <row r="313058" spans="1:1" x14ac:dyDescent="0.3">
      <c r="A313058" t="s">
        <v>313057</v>
      </c>
    </row>
    <row r="313059" spans="1:1" x14ac:dyDescent="0.3">
      <c r="A313059" t="s">
        <v>313058</v>
      </c>
    </row>
    <row r="313060" spans="1:1" x14ac:dyDescent="0.3">
      <c r="A313060" t="s">
        <v>313059</v>
      </c>
    </row>
    <row r="313061" spans="1:1" x14ac:dyDescent="0.3">
      <c r="A313061" t="s">
        <v>313060</v>
      </c>
    </row>
    <row r="313062" spans="1:1" x14ac:dyDescent="0.3">
      <c r="A313062" t="s">
        <v>313061</v>
      </c>
    </row>
    <row r="313063" spans="1:1" x14ac:dyDescent="0.3">
      <c r="A313063" t="s">
        <v>313062</v>
      </c>
    </row>
    <row r="313064" spans="1:1" x14ac:dyDescent="0.3">
      <c r="A313064" t="s">
        <v>313063</v>
      </c>
    </row>
    <row r="313065" spans="1:1" x14ac:dyDescent="0.3">
      <c r="A313065" t="s">
        <v>313064</v>
      </c>
    </row>
    <row r="313066" spans="1:1" x14ac:dyDescent="0.3">
      <c r="A313066" t="s">
        <v>313065</v>
      </c>
    </row>
    <row r="313067" spans="1:1" x14ac:dyDescent="0.3">
      <c r="A313067" t="s">
        <v>313066</v>
      </c>
    </row>
    <row r="313068" spans="1:1" x14ac:dyDescent="0.3">
      <c r="A313068" t="s">
        <v>313067</v>
      </c>
    </row>
    <row r="313069" spans="1:1" x14ac:dyDescent="0.3">
      <c r="A313069" t="s">
        <v>313068</v>
      </c>
    </row>
    <row r="313070" spans="1:1" x14ac:dyDescent="0.3">
      <c r="A313070" t="s">
        <v>313069</v>
      </c>
    </row>
    <row r="313071" spans="1:1" x14ac:dyDescent="0.3">
      <c r="A313071" t="s">
        <v>313070</v>
      </c>
    </row>
    <row r="313072" spans="1:1" x14ac:dyDescent="0.3">
      <c r="A313072" t="s">
        <v>313071</v>
      </c>
    </row>
    <row r="313073" spans="1:1" x14ac:dyDescent="0.3">
      <c r="A313073" t="s">
        <v>313072</v>
      </c>
    </row>
    <row r="313074" spans="1:1" x14ac:dyDescent="0.3">
      <c r="A313074" t="s">
        <v>313073</v>
      </c>
    </row>
    <row r="313075" spans="1:1" x14ac:dyDescent="0.3">
      <c r="A313075" t="s">
        <v>313074</v>
      </c>
    </row>
    <row r="313076" spans="1:1" x14ac:dyDescent="0.3">
      <c r="A313076" t="s">
        <v>313075</v>
      </c>
    </row>
    <row r="313077" spans="1:1" x14ac:dyDescent="0.3">
      <c r="A313077" t="s">
        <v>313076</v>
      </c>
    </row>
    <row r="313078" spans="1:1" x14ac:dyDescent="0.3">
      <c r="A313078" t="s">
        <v>313077</v>
      </c>
    </row>
    <row r="313079" spans="1:1" x14ac:dyDescent="0.3">
      <c r="A313079" t="s">
        <v>313078</v>
      </c>
    </row>
    <row r="313080" spans="1:1" x14ac:dyDescent="0.3">
      <c r="A313080" t="s">
        <v>313079</v>
      </c>
    </row>
    <row r="313081" spans="1:1" x14ac:dyDescent="0.3">
      <c r="A313081" t="s">
        <v>313080</v>
      </c>
    </row>
    <row r="313082" spans="1:1" x14ac:dyDescent="0.3">
      <c r="A313082" t="s">
        <v>313081</v>
      </c>
    </row>
    <row r="313083" spans="1:1" x14ac:dyDescent="0.3">
      <c r="A313083" t="s">
        <v>313082</v>
      </c>
    </row>
    <row r="313084" spans="1:1" x14ac:dyDescent="0.3">
      <c r="A313084" t="s">
        <v>313083</v>
      </c>
    </row>
    <row r="313085" spans="1:1" x14ac:dyDescent="0.3">
      <c r="A313085" t="s">
        <v>313084</v>
      </c>
    </row>
    <row r="313086" spans="1:1" x14ac:dyDescent="0.3">
      <c r="A313086" t="s">
        <v>313085</v>
      </c>
    </row>
    <row r="313087" spans="1:1" x14ac:dyDescent="0.3">
      <c r="A313087" t="s">
        <v>313086</v>
      </c>
    </row>
    <row r="313088" spans="1:1" x14ac:dyDescent="0.3">
      <c r="A313088" t="s">
        <v>313087</v>
      </c>
    </row>
    <row r="313089" spans="1:1" x14ac:dyDescent="0.3">
      <c r="A313089" t="s">
        <v>313088</v>
      </c>
    </row>
    <row r="313090" spans="1:1" x14ac:dyDescent="0.3">
      <c r="A313090" t="s">
        <v>313089</v>
      </c>
    </row>
    <row r="313091" spans="1:1" x14ac:dyDescent="0.3">
      <c r="A313091" t="s">
        <v>313090</v>
      </c>
    </row>
    <row r="313092" spans="1:1" x14ac:dyDescent="0.3">
      <c r="A313092" t="s">
        <v>313091</v>
      </c>
    </row>
    <row r="313093" spans="1:1" x14ac:dyDescent="0.3">
      <c r="A313093" t="s">
        <v>313092</v>
      </c>
    </row>
    <row r="313094" spans="1:1" x14ac:dyDescent="0.3">
      <c r="A313094" t="s">
        <v>313093</v>
      </c>
    </row>
    <row r="313095" spans="1:1" x14ac:dyDescent="0.3">
      <c r="A313095" t="s">
        <v>313094</v>
      </c>
    </row>
    <row r="313096" spans="1:1" x14ac:dyDescent="0.3">
      <c r="A313096" t="s">
        <v>313095</v>
      </c>
    </row>
    <row r="313097" spans="1:1" x14ac:dyDescent="0.3">
      <c r="A313097" t="s">
        <v>313096</v>
      </c>
    </row>
    <row r="313098" spans="1:1" x14ac:dyDescent="0.3">
      <c r="A313098" t="s">
        <v>313097</v>
      </c>
    </row>
    <row r="313099" spans="1:1" x14ac:dyDescent="0.3">
      <c r="A313099" t="s">
        <v>313098</v>
      </c>
    </row>
    <row r="313100" spans="1:1" x14ac:dyDescent="0.3">
      <c r="A313100" t="s">
        <v>313099</v>
      </c>
    </row>
    <row r="313101" spans="1:1" x14ac:dyDescent="0.3">
      <c r="A313101" t="s">
        <v>313100</v>
      </c>
    </row>
    <row r="313102" spans="1:1" x14ac:dyDescent="0.3">
      <c r="A313102" t="s">
        <v>313101</v>
      </c>
    </row>
    <row r="313103" spans="1:1" x14ac:dyDescent="0.3">
      <c r="A313103" t="s">
        <v>313102</v>
      </c>
    </row>
    <row r="313104" spans="1:1" x14ac:dyDescent="0.3">
      <c r="A313104" t="s">
        <v>313103</v>
      </c>
    </row>
    <row r="313105" spans="1:1" x14ac:dyDescent="0.3">
      <c r="A313105" t="s">
        <v>313104</v>
      </c>
    </row>
    <row r="313106" spans="1:1" x14ac:dyDescent="0.3">
      <c r="A313106" t="s">
        <v>313105</v>
      </c>
    </row>
    <row r="313107" spans="1:1" x14ac:dyDescent="0.3">
      <c r="A313107" t="s">
        <v>313106</v>
      </c>
    </row>
    <row r="313108" spans="1:1" x14ac:dyDescent="0.3">
      <c r="A313108" t="s">
        <v>313107</v>
      </c>
    </row>
    <row r="313109" spans="1:1" x14ac:dyDescent="0.3">
      <c r="A313109" t="s">
        <v>313108</v>
      </c>
    </row>
    <row r="313110" spans="1:1" x14ac:dyDescent="0.3">
      <c r="A313110" t="s">
        <v>313109</v>
      </c>
    </row>
    <row r="313111" spans="1:1" x14ac:dyDescent="0.3">
      <c r="A313111" t="s">
        <v>313110</v>
      </c>
    </row>
    <row r="313112" spans="1:1" x14ac:dyDescent="0.3">
      <c r="A313112" t="s">
        <v>313111</v>
      </c>
    </row>
    <row r="313113" spans="1:1" x14ac:dyDescent="0.3">
      <c r="A313113" t="s">
        <v>313112</v>
      </c>
    </row>
    <row r="313114" spans="1:1" x14ac:dyDescent="0.3">
      <c r="A313114" t="s">
        <v>313113</v>
      </c>
    </row>
    <row r="313115" spans="1:1" x14ac:dyDescent="0.3">
      <c r="A313115" t="s">
        <v>313114</v>
      </c>
    </row>
    <row r="313116" spans="1:1" x14ac:dyDescent="0.3">
      <c r="A313116" t="s">
        <v>313115</v>
      </c>
    </row>
    <row r="313117" spans="1:1" x14ac:dyDescent="0.3">
      <c r="A313117" t="s">
        <v>313116</v>
      </c>
    </row>
    <row r="313118" spans="1:1" x14ac:dyDescent="0.3">
      <c r="A313118" t="s">
        <v>313117</v>
      </c>
    </row>
    <row r="313119" spans="1:1" x14ac:dyDescent="0.3">
      <c r="A313119" t="s">
        <v>313118</v>
      </c>
    </row>
    <row r="313120" spans="1:1" x14ac:dyDescent="0.3">
      <c r="A313120" t="s">
        <v>313119</v>
      </c>
    </row>
    <row r="313121" spans="1:1" x14ac:dyDescent="0.3">
      <c r="A313121" t="s">
        <v>313120</v>
      </c>
    </row>
    <row r="313122" spans="1:1" x14ac:dyDescent="0.3">
      <c r="A313122" t="s">
        <v>313121</v>
      </c>
    </row>
    <row r="313123" spans="1:1" x14ac:dyDescent="0.3">
      <c r="A313123" t="s">
        <v>313122</v>
      </c>
    </row>
    <row r="313124" spans="1:1" x14ac:dyDescent="0.3">
      <c r="A313124" t="s">
        <v>313123</v>
      </c>
    </row>
    <row r="313125" spans="1:1" x14ac:dyDescent="0.3">
      <c r="A313125" t="s">
        <v>313124</v>
      </c>
    </row>
    <row r="313126" spans="1:1" x14ac:dyDescent="0.3">
      <c r="A313126" t="s">
        <v>313125</v>
      </c>
    </row>
    <row r="313127" spans="1:1" x14ac:dyDescent="0.3">
      <c r="A313127" t="s">
        <v>313126</v>
      </c>
    </row>
    <row r="313128" spans="1:1" x14ac:dyDescent="0.3">
      <c r="A313128" t="s">
        <v>313127</v>
      </c>
    </row>
    <row r="313129" spans="1:1" x14ac:dyDescent="0.3">
      <c r="A313129" t="s">
        <v>313128</v>
      </c>
    </row>
    <row r="313130" spans="1:1" x14ac:dyDescent="0.3">
      <c r="A313130" t="s">
        <v>313129</v>
      </c>
    </row>
    <row r="313131" spans="1:1" x14ac:dyDescent="0.3">
      <c r="A313131" t="s">
        <v>313130</v>
      </c>
    </row>
    <row r="313132" spans="1:1" x14ac:dyDescent="0.3">
      <c r="A313132" t="s">
        <v>313131</v>
      </c>
    </row>
    <row r="313133" spans="1:1" x14ac:dyDescent="0.3">
      <c r="A313133" t="s">
        <v>313132</v>
      </c>
    </row>
    <row r="313134" spans="1:1" x14ac:dyDescent="0.3">
      <c r="A313134" t="s">
        <v>313133</v>
      </c>
    </row>
    <row r="313135" spans="1:1" x14ac:dyDescent="0.3">
      <c r="A313135" t="s">
        <v>313134</v>
      </c>
    </row>
    <row r="313136" spans="1:1" x14ac:dyDescent="0.3">
      <c r="A313136" t="s">
        <v>313135</v>
      </c>
    </row>
    <row r="313137" spans="1:1" x14ac:dyDescent="0.3">
      <c r="A313137" t="s">
        <v>313136</v>
      </c>
    </row>
    <row r="313138" spans="1:1" x14ac:dyDescent="0.3">
      <c r="A313138" t="s">
        <v>313137</v>
      </c>
    </row>
    <row r="313139" spans="1:1" x14ac:dyDescent="0.3">
      <c r="A313139" t="s">
        <v>313138</v>
      </c>
    </row>
    <row r="313140" spans="1:1" x14ac:dyDescent="0.3">
      <c r="A313140" t="s">
        <v>313139</v>
      </c>
    </row>
    <row r="313141" spans="1:1" x14ac:dyDescent="0.3">
      <c r="A313141" t="s">
        <v>313140</v>
      </c>
    </row>
    <row r="313142" spans="1:1" x14ac:dyDescent="0.3">
      <c r="A313142" t="s">
        <v>313141</v>
      </c>
    </row>
    <row r="313143" spans="1:1" x14ac:dyDescent="0.3">
      <c r="A313143" t="s">
        <v>313142</v>
      </c>
    </row>
    <row r="313144" spans="1:1" x14ac:dyDescent="0.3">
      <c r="A313144" t="s">
        <v>313143</v>
      </c>
    </row>
    <row r="313145" spans="1:1" x14ac:dyDescent="0.3">
      <c r="A313145" t="s">
        <v>313144</v>
      </c>
    </row>
    <row r="313146" spans="1:1" x14ac:dyDescent="0.3">
      <c r="A313146" t="s">
        <v>313145</v>
      </c>
    </row>
    <row r="313147" spans="1:1" x14ac:dyDescent="0.3">
      <c r="A313147" t="s">
        <v>313146</v>
      </c>
    </row>
    <row r="313148" spans="1:1" x14ac:dyDescent="0.3">
      <c r="A313148" t="s">
        <v>313147</v>
      </c>
    </row>
    <row r="313149" spans="1:1" x14ac:dyDescent="0.3">
      <c r="A313149" t="s">
        <v>313148</v>
      </c>
    </row>
    <row r="313150" spans="1:1" x14ac:dyDescent="0.3">
      <c r="A313150" t="s">
        <v>313149</v>
      </c>
    </row>
    <row r="313151" spans="1:1" x14ac:dyDescent="0.3">
      <c r="A313151" t="s">
        <v>313150</v>
      </c>
    </row>
    <row r="313152" spans="1:1" x14ac:dyDescent="0.3">
      <c r="A313152" t="s">
        <v>313151</v>
      </c>
    </row>
    <row r="313153" spans="1:1" x14ac:dyDescent="0.3">
      <c r="A313153" t="s">
        <v>313152</v>
      </c>
    </row>
    <row r="313154" spans="1:1" x14ac:dyDescent="0.3">
      <c r="A313154" t="s">
        <v>313153</v>
      </c>
    </row>
    <row r="313155" spans="1:1" x14ac:dyDescent="0.3">
      <c r="A313155" t="s">
        <v>313154</v>
      </c>
    </row>
    <row r="313156" spans="1:1" x14ac:dyDescent="0.3">
      <c r="A313156" t="s">
        <v>313155</v>
      </c>
    </row>
    <row r="313157" spans="1:1" x14ac:dyDescent="0.3">
      <c r="A313157" t="s">
        <v>313156</v>
      </c>
    </row>
    <row r="313158" spans="1:1" x14ac:dyDescent="0.3">
      <c r="A313158" t="s">
        <v>313157</v>
      </c>
    </row>
    <row r="313159" spans="1:1" x14ac:dyDescent="0.3">
      <c r="A313159" t="s">
        <v>313158</v>
      </c>
    </row>
    <row r="313160" spans="1:1" x14ac:dyDescent="0.3">
      <c r="A313160" t="s">
        <v>313159</v>
      </c>
    </row>
    <row r="313161" spans="1:1" x14ac:dyDescent="0.3">
      <c r="A313161" t="s">
        <v>313160</v>
      </c>
    </row>
    <row r="313162" spans="1:1" x14ac:dyDescent="0.3">
      <c r="A313162" t="s">
        <v>313161</v>
      </c>
    </row>
    <row r="313163" spans="1:1" x14ac:dyDescent="0.3">
      <c r="A313163" t="s">
        <v>313162</v>
      </c>
    </row>
    <row r="313164" spans="1:1" x14ac:dyDescent="0.3">
      <c r="A313164" t="s">
        <v>313163</v>
      </c>
    </row>
    <row r="313165" spans="1:1" x14ac:dyDescent="0.3">
      <c r="A313165" t="s">
        <v>313164</v>
      </c>
    </row>
    <row r="313166" spans="1:1" x14ac:dyDescent="0.3">
      <c r="A313166" t="s">
        <v>313165</v>
      </c>
    </row>
    <row r="313167" spans="1:1" x14ac:dyDescent="0.3">
      <c r="A313167" t="s">
        <v>313166</v>
      </c>
    </row>
    <row r="313168" spans="1:1" x14ac:dyDescent="0.3">
      <c r="A313168" t="s">
        <v>313167</v>
      </c>
    </row>
    <row r="313169" spans="1:1" x14ac:dyDescent="0.3">
      <c r="A313169" t="s">
        <v>313168</v>
      </c>
    </row>
    <row r="313170" spans="1:1" x14ac:dyDescent="0.3">
      <c r="A313170" t="s">
        <v>313169</v>
      </c>
    </row>
    <row r="313171" spans="1:1" x14ac:dyDescent="0.3">
      <c r="A313171" t="s">
        <v>313170</v>
      </c>
    </row>
    <row r="313172" spans="1:1" x14ac:dyDescent="0.3">
      <c r="A313172" t="s">
        <v>313171</v>
      </c>
    </row>
    <row r="313173" spans="1:1" x14ac:dyDescent="0.3">
      <c r="A313173" t="s">
        <v>313172</v>
      </c>
    </row>
    <row r="313174" spans="1:1" x14ac:dyDescent="0.3">
      <c r="A313174" t="s">
        <v>313173</v>
      </c>
    </row>
    <row r="313175" spans="1:1" x14ac:dyDescent="0.3">
      <c r="A313175" t="s">
        <v>313174</v>
      </c>
    </row>
    <row r="313176" spans="1:1" x14ac:dyDescent="0.3">
      <c r="A313176" t="s">
        <v>313175</v>
      </c>
    </row>
    <row r="313177" spans="1:1" x14ac:dyDescent="0.3">
      <c r="A313177" t="s">
        <v>313176</v>
      </c>
    </row>
    <row r="313178" spans="1:1" x14ac:dyDescent="0.3">
      <c r="A313178" t="s">
        <v>313177</v>
      </c>
    </row>
    <row r="313179" spans="1:1" x14ac:dyDescent="0.3">
      <c r="A313179" t="s">
        <v>313178</v>
      </c>
    </row>
    <row r="313180" spans="1:1" x14ac:dyDescent="0.3">
      <c r="A313180" t="s">
        <v>313179</v>
      </c>
    </row>
    <row r="313181" spans="1:1" x14ac:dyDescent="0.3">
      <c r="A313181" t="s">
        <v>313180</v>
      </c>
    </row>
    <row r="313182" spans="1:1" x14ac:dyDescent="0.3">
      <c r="A313182" t="s">
        <v>313181</v>
      </c>
    </row>
    <row r="313183" spans="1:1" x14ac:dyDescent="0.3">
      <c r="A313183" t="s">
        <v>313182</v>
      </c>
    </row>
    <row r="313184" spans="1:1" x14ac:dyDescent="0.3">
      <c r="A313184" t="s">
        <v>313183</v>
      </c>
    </row>
    <row r="313185" spans="1:1" x14ac:dyDescent="0.3">
      <c r="A313185" t="s">
        <v>313184</v>
      </c>
    </row>
    <row r="313186" spans="1:1" x14ac:dyDescent="0.3">
      <c r="A313186" t="s">
        <v>313185</v>
      </c>
    </row>
    <row r="313187" spans="1:1" x14ac:dyDescent="0.3">
      <c r="A313187" t="s">
        <v>313186</v>
      </c>
    </row>
    <row r="313188" spans="1:1" x14ac:dyDescent="0.3">
      <c r="A313188" t="s">
        <v>313187</v>
      </c>
    </row>
    <row r="313189" spans="1:1" x14ac:dyDescent="0.3">
      <c r="A313189" t="s">
        <v>313188</v>
      </c>
    </row>
    <row r="313190" spans="1:1" x14ac:dyDescent="0.3">
      <c r="A313190" t="s">
        <v>313189</v>
      </c>
    </row>
    <row r="313191" spans="1:1" x14ac:dyDescent="0.3">
      <c r="A313191" t="s">
        <v>313190</v>
      </c>
    </row>
    <row r="313192" spans="1:1" x14ac:dyDescent="0.3">
      <c r="A313192" t="s">
        <v>313191</v>
      </c>
    </row>
    <row r="313193" spans="1:1" x14ac:dyDescent="0.3">
      <c r="A313193" t="s">
        <v>313192</v>
      </c>
    </row>
    <row r="313194" spans="1:1" x14ac:dyDescent="0.3">
      <c r="A313194" t="s">
        <v>313193</v>
      </c>
    </row>
    <row r="313195" spans="1:1" x14ac:dyDescent="0.3">
      <c r="A313195" t="s">
        <v>313194</v>
      </c>
    </row>
    <row r="313196" spans="1:1" x14ac:dyDescent="0.3">
      <c r="A313196" t="s">
        <v>313195</v>
      </c>
    </row>
    <row r="313197" spans="1:1" x14ac:dyDescent="0.3">
      <c r="A313197" t="s">
        <v>313196</v>
      </c>
    </row>
    <row r="313198" spans="1:1" x14ac:dyDescent="0.3">
      <c r="A313198" t="s">
        <v>313197</v>
      </c>
    </row>
    <row r="313199" spans="1:1" x14ac:dyDescent="0.3">
      <c r="A313199" t="s">
        <v>313198</v>
      </c>
    </row>
    <row r="313200" spans="1:1" x14ac:dyDescent="0.3">
      <c r="A313200" t="s">
        <v>313199</v>
      </c>
    </row>
    <row r="313201" spans="1:1" x14ac:dyDescent="0.3">
      <c r="A313201" t="s">
        <v>313200</v>
      </c>
    </row>
    <row r="313202" spans="1:1" x14ac:dyDescent="0.3">
      <c r="A313202" t="s">
        <v>313201</v>
      </c>
    </row>
    <row r="313203" spans="1:1" x14ac:dyDescent="0.3">
      <c r="A313203" t="s">
        <v>313202</v>
      </c>
    </row>
    <row r="313204" spans="1:1" x14ac:dyDescent="0.3">
      <c r="A313204" t="s">
        <v>313203</v>
      </c>
    </row>
    <row r="313205" spans="1:1" x14ac:dyDescent="0.3">
      <c r="A313205" t="s">
        <v>313204</v>
      </c>
    </row>
    <row r="313206" spans="1:1" x14ac:dyDescent="0.3">
      <c r="A313206" t="s">
        <v>313205</v>
      </c>
    </row>
    <row r="313207" spans="1:1" x14ac:dyDescent="0.3">
      <c r="A313207" t="s">
        <v>313206</v>
      </c>
    </row>
    <row r="313208" spans="1:1" x14ac:dyDescent="0.3">
      <c r="A313208" t="s">
        <v>313207</v>
      </c>
    </row>
    <row r="313209" spans="1:1" x14ac:dyDescent="0.3">
      <c r="A313209" t="s">
        <v>313208</v>
      </c>
    </row>
    <row r="313210" spans="1:1" x14ac:dyDescent="0.3">
      <c r="A313210" t="s">
        <v>313209</v>
      </c>
    </row>
    <row r="313211" spans="1:1" x14ac:dyDescent="0.3">
      <c r="A313211" t="s">
        <v>313210</v>
      </c>
    </row>
    <row r="313212" spans="1:1" x14ac:dyDescent="0.3">
      <c r="A313212" t="s">
        <v>313211</v>
      </c>
    </row>
    <row r="313213" spans="1:1" x14ac:dyDescent="0.3">
      <c r="A313213" t="s">
        <v>313212</v>
      </c>
    </row>
    <row r="313214" spans="1:1" x14ac:dyDescent="0.3">
      <c r="A313214" t="s">
        <v>313213</v>
      </c>
    </row>
    <row r="313215" spans="1:1" x14ac:dyDescent="0.3">
      <c r="A313215" t="s">
        <v>313214</v>
      </c>
    </row>
    <row r="313216" spans="1:1" x14ac:dyDescent="0.3">
      <c r="A313216" t="s">
        <v>313215</v>
      </c>
    </row>
    <row r="313217" spans="1:1" x14ac:dyDescent="0.3">
      <c r="A313217" t="s">
        <v>313216</v>
      </c>
    </row>
    <row r="313218" spans="1:1" x14ac:dyDescent="0.3">
      <c r="A313218" t="s">
        <v>313217</v>
      </c>
    </row>
    <row r="313219" spans="1:1" x14ac:dyDescent="0.3">
      <c r="A313219" t="s">
        <v>313218</v>
      </c>
    </row>
    <row r="313220" spans="1:1" x14ac:dyDescent="0.3">
      <c r="A313220" t="s">
        <v>313219</v>
      </c>
    </row>
    <row r="313221" spans="1:1" x14ac:dyDescent="0.3">
      <c r="A313221" t="s">
        <v>313220</v>
      </c>
    </row>
    <row r="313222" spans="1:1" x14ac:dyDescent="0.3">
      <c r="A313222" t="s">
        <v>313221</v>
      </c>
    </row>
    <row r="313223" spans="1:1" x14ac:dyDescent="0.3">
      <c r="A313223" t="s">
        <v>313222</v>
      </c>
    </row>
    <row r="313224" spans="1:1" x14ac:dyDescent="0.3">
      <c r="A313224" t="s">
        <v>313223</v>
      </c>
    </row>
    <row r="313225" spans="1:1" x14ac:dyDescent="0.3">
      <c r="A313225" t="s">
        <v>313224</v>
      </c>
    </row>
    <row r="313226" spans="1:1" x14ac:dyDescent="0.3">
      <c r="A313226" t="s">
        <v>313225</v>
      </c>
    </row>
    <row r="313227" spans="1:1" x14ac:dyDescent="0.3">
      <c r="A313227" t="s">
        <v>313226</v>
      </c>
    </row>
    <row r="313228" spans="1:1" x14ac:dyDescent="0.3">
      <c r="A313228" t="s">
        <v>313227</v>
      </c>
    </row>
    <row r="313229" spans="1:1" x14ac:dyDescent="0.3">
      <c r="A313229" t="s">
        <v>313228</v>
      </c>
    </row>
    <row r="313230" spans="1:1" x14ac:dyDescent="0.3">
      <c r="A313230" t="s">
        <v>313229</v>
      </c>
    </row>
    <row r="313231" spans="1:1" x14ac:dyDescent="0.3">
      <c r="A313231" t="s">
        <v>313230</v>
      </c>
    </row>
    <row r="313232" spans="1:1" x14ac:dyDescent="0.3">
      <c r="A313232" t="s">
        <v>313231</v>
      </c>
    </row>
    <row r="313233" spans="1:1" x14ac:dyDescent="0.3">
      <c r="A313233" t="s">
        <v>313232</v>
      </c>
    </row>
    <row r="313234" spans="1:1" x14ac:dyDescent="0.3">
      <c r="A313234" t="s">
        <v>313233</v>
      </c>
    </row>
    <row r="313235" spans="1:1" x14ac:dyDescent="0.3">
      <c r="A313235" t="s">
        <v>313234</v>
      </c>
    </row>
    <row r="313236" spans="1:1" x14ac:dyDescent="0.3">
      <c r="A313236" t="s">
        <v>313235</v>
      </c>
    </row>
    <row r="313237" spans="1:1" x14ac:dyDescent="0.3">
      <c r="A313237" t="s">
        <v>313236</v>
      </c>
    </row>
    <row r="313238" spans="1:1" x14ac:dyDescent="0.3">
      <c r="A313238" t="s">
        <v>313237</v>
      </c>
    </row>
    <row r="313239" spans="1:1" x14ac:dyDescent="0.3">
      <c r="A313239" t="s">
        <v>313238</v>
      </c>
    </row>
    <row r="313240" spans="1:1" x14ac:dyDescent="0.3">
      <c r="A313240" t="s">
        <v>313239</v>
      </c>
    </row>
    <row r="313241" spans="1:1" x14ac:dyDescent="0.3">
      <c r="A313241" t="s">
        <v>313240</v>
      </c>
    </row>
    <row r="313242" spans="1:1" x14ac:dyDescent="0.3">
      <c r="A313242" t="s">
        <v>313241</v>
      </c>
    </row>
    <row r="313243" spans="1:1" x14ac:dyDescent="0.3">
      <c r="A313243" t="s">
        <v>313242</v>
      </c>
    </row>
    <row r="313244" spans="1:1" x14ac:dyDescent="0.3">
      <c r="A313244" t="s">
        <v>313243</v>
      </c>
    </row>
    <row r="313245" spans="1:1" x14ac:dyDescent="0.3">
      <c r="A313245" t="s">
        <v>313244</v>
      </c>
    </row>
    <row r="313246" spans="1:1" x14ac:dyDescent="0.3">
      <c r="A313246" t="s">
        <v>313245</v>
      </c>
    </row>
    <row r="313247" spans="1:1" x14ac:dyDescent="0.3">
      <c r="A313247" t="s">
        <v>313246</v>
      </c>
    </row>
    <row r="313248" spans="1:1" x14ac:dyDescent="0.3">
      <c r="A313248" t="s">
        <v>313247</v>
      </c>
    </row>
    <row r="313249" spans="1:1" x14ac:dyDescent="0.3">
      <c r="A313249" t="s">
        <v>313248</v>
      </c>
    </row>
    <row r="313250" spans="1:1" x14ac:dyDescent="0.3">
      <c r="A313250" t="s">
        <v>313249</v>
      </c>
    </row>
    <row r="313251" spans="1:1" x14ac:dyDescent="0.3">
      <c r="A313251" t="s">
        <v>313250</v>
      </c>
    </row>
    <row r="313252" spans="1:1" x14ac:dyDescent="0.3">
      <c r="A313252" t="s">
        <v>313251</v>
      </c>
    </row>
    <row r="313253" spans="1:1" x14ac:dyDescent="0.3">
      <c r="A313253" t="s">
        <v>313252</v>
      </c>
    </row>
    <row r="313254" spans="1:1" x14ac:dyDescent="0.3">
      <c r="A313254" t="s">
        <v>313253</v>
      </c>
    </row>
    <row r="313255" spans="1:1" x14ac:dyDescent="0.3">
      <c r="A313255" t="s">
        <v>313254</v>
      </c>
    </row>
    <row r="313256" spans="1:1" x14ac:dyDescent="0.3">
      <c r="A313256" t="s">
        <v>313255</v>
      </c>
    </row>
    <row r="313257" spans="1:1" x14ac:dyDescent="0.3">
      <c r="A313257" t="s">
        <v>313256</v>
      </c>
    </row>
    <row r="313258" spans="1:1" x14ac:dyDescent="0.3">
      <c r="A313258" t="s">
        <v>313257</v>
      </c>
    </row>
    <row r="313259" spans="1:1" x14ac:dyDescent="0.3">
      <c r="A313259" t="s">
        <v>313258</v>
      </c>
    </row>
    <row r="313260" spans="1:1" x14ac:dyDescent="0.3">
      <c r="A313260" t="s">
        <v>313259</v>
      </c>
    </row>
    <row r="313261" spans="1:1" x14ac:dyDescent="0.3">
      <c r="A313261" t="s">
        <v>313260</v>
      </c>
    </row>
    <row r="313262" spans="1:1" x14ac:dyDescent="0.3">
      <c r="A313262" t="s">
        <v>313261</v>
      </c>
    </row>
    <row r="313263" spans="1:1" x14ac:dyDescent="0.3">
      <c r="A313263" t="s">
        <v>313262</v>
      </c>
    </row>
    <row r="313264" spans="1:1" x14ac:dyDescent="0.3">
      <c r="A313264" t="s">
        <v>313263</v>
      </c>
    </row>
    <row r="313265" spans="1:1" x14ac:dyDescent="0.3">
      <c r="A313265" t="s">
        <v>313264</v>
      </c>
    </row>
    <row r="313266" spans="1:1" x14ac:dyDescent="0.3">
      <c r="A313266" t="s">
        <v>313265</v>
      </c>
    </row>
    <row r="313267" spans="1:1" x14ac:dyDescent="0.3">
      <c r="A313267" t="s">
        <v>313266</v>
      </c>
    </row>
    <row r="313268" spans="1:1" x14ac:dyDescent="0.3">
      <c r="A313268" t="s">
        <v>313267</v>
      </c>
    </row>
    <row r="313269" spans="1:1" x14ac:dyDescent="0.3">
      <c r="A313269" t="s">
        <v>313268</v>
      </c>
    </row>
    <row r="313270" spans="1:1" x14ac:dyDescent="0.3">
      <c r="A313270" t="s">
        <v>313269</v>
      </c>
    </row>
    <row r="313271" spans="1:1" x14ac:dyDescent="0.3">
      <c r="A313271" t="s">
        <v>313270</v>
      </c>
    </row>
    <row r="313272" spans="1:1" x14ac:dyDescent="0.3">
      <c r="A313272" t="s">
        <v>313271</v>
      </c>
    </row>
    <row r="313273" spans="1:1" x14ac:dyDescent="0.3">
      <c r="A313273" t="s">
        <v>313272</v>
      </c>
    </row>
    <row r="313274" spans="1:1" x14ac:dyDescent="0.3">
      <c r="A313274" t="s">
        <v>313273</v>
      </c>
    </row>
    <row r="313275" spans="1:1" x14ac:dyDescent="0.3">
      <c r="A313275" t="s">
        <v>313274</v>
      </c>
    </row>
    <row r="313276" spans="1:1" x14ac:dyDescent="0.3">
      <c r="A313276" t="s">
        <v>313275</v>
      </c>
    </row>
    <row r="313277" spans="1:1" x14ac:dyDescent="0.3">
      <c r="A313277" t="s">
        <v>313276</v>
      </c>
    </row>
    <row r="313278" spans="1:1" x14ac:dyDescent="0.3">
      <c r="A313278" t="s">
        <v>313277</v>
      </c>
    </row>
    <row r="313279" spans="1:1" x14ac:dyDescent="0.3">
      <c r="A313279" t="s">
        <v>313278</v>
      </c>
    </row>
    <row r="313280" spans="1:1" x14ac:dyDescent="0.3">
      <c r="A313280" t="s">
        <v>313279</v>
      </c>
    </row>
    <row r="313281" spans="1:1" x14ac:dyDescent="0.3">
      <c r="A313281" t="s">
        <v>313280</v>
      </c>
    </row>
    <row r="313282" spans="1:1" x14ac:dyDescent="0.3">
      <c r="A313282" t="s">
        <v>313281</v>
      </c>
    </row>
    <row r="313283" spans="1:1" x14ac:dyDescent="0.3">
      <c r="A313283" t="s">
        <v>313282</v>
      </c>
    </row>
    <row r="313284" spans="1:1" x14ac:dyDescent="0.3">
      <c r="A313284" t="s">
        <v>313283</v>
      </c>
    </row>
    <row r="313285" spans="1:1" x14ac:dyDescent="0.3">
      <c r="A313285" t="s">
        <v>313284</v>
      </c>
    </row>
    <row r="313286" spans="1:1" x14ac:dyDescent="0.3">
      <c r="A313286" t="s">
        <v>313285</v>
      </c>
    </row>
    <row r="313287" spans="1:1" x14ac:dyDescent="0.3">
      <c r="A313287" t="s">
        <v>313286</v>
      </c>
    </row>
    <row r="313288" spans="1:1" x14ac:dyDescent="0.3">
      <c r="A313288" t="s">
        <v>313287</v>
      </c>
    </row>
    <row r="313289" spans="1:1" x14ac:dyDescent="0.3">
      <c r="A313289" t="s">
        <v>313288</v>
      </c>
    </row>
    <row r="313290" spans="1:1" x14ac:dyDescent="0.3">
      <c r="A313290" t="s">
        <v>313289</v>
      </c>
    </row>
    <row r="313291" spans="1:1" x14ac:dyDescent="0.3">
      <c r="A313291" t="s">
        <v>313290</v>
      </c>
    </row>
    <row r="313292" spans="1:1" x14ac:dyDescent="0.3">
      <c r="A313292" t="s">
        <v>313291</v>
      </c>
    </row>
    <row r="313293" spans="1:1" x14ac:dyDescent="0.3">
      <c r="A313293" t="s">
        <v>313292</v>
      </c>
    </row>
    <row r="313294" spans="1:1" x14ac:dyDescent="0.3">
      <c r="A313294" t="s">
        <v>313293</v>
      </c>
    </row>
    <row r="313295" spans="1:1" x14ac:dyDescent="0.3">
      <c r="A313295" t="s">
        <v>313294</v>
      </c>
    </row>
    <row r="313296" spans="1:1" x14ac:dyDescent="0.3">
      <c r="A313296" t="s">
        <v>313295</v>
      </c>
    </row>
    <row r="313297" spans="1:1" x14ac:dyDescent="0.3">
      <c r="A313297" t="s">
        <v>313296</v>
      </c>
    </row>
    <row r="313298" spans="1:1" x14ac:dyDescent="0.3">
      <c r="A313298" t="s">
        <v>313297</v>
      </c>
    </row>
    <row r="313299" spans="1:1" x14ac:dyDescent="0.3">
      <c r="A313299" t="s">
        <v>313298</v>
      </c>
    </row>
    <row r="313300" spans="1:1" x14ac:dyDescent="0.3">
      <c r="A313300" t="s">
        <v>313299</v>
      </c>
    </row>
    <row r="313301" spans="1:1" x14ac:dyDescent="0.3">
      <c r="A313301" t="s">
        <v>313300</v>
      </c>
    </row>
    <row r="313302" spans="1:1" x14ac:dyDescent="0.3">
      <c r="A313302" t="s">
        <v>313301</v>
      </c>
    </row>
    <row r="313303" spans="1:1" x14ac:dyDescent="0.3">
      <c r="A313303" t="s">
        <v>313302</v>
      </c>
    </row>
    <row r="313304" spans="1:1" x14ac:dyDescent="0.3">
      <c r="A313304" t="s">
        <v>313303</v>
      </c>
    </row>
    <row r="313305" spans="1:1" x14ac:dyDescent="0.3">
      <c r="A313305" t="s">
        <v>313304</v>
      </c>
    </row>
    <row r="313306" spans="1:1" x14ac:dyDescent="0.3">
      <c r="A313306" t="s">
        <v>313305</v>
      </c>
    </row>
    <row r="313307" spans="1:1" x14ac:dyDescent="0.3">
      <c r="A313307" t="s">
        <v>313306</v>
      </c>
    </row>
    <row r="313308" spans="1:1" x14ac:dyDescent="0.3">
      <c r="A313308" t="s">
        <v>313307</v>
      </c>
    </row>
    <row r="313309" spans="1:1" x14ac:dyDescent="0.3">
      <c r="A313309" t="s">
        <v>313308</v>
      </c>
    </row>
    <row r="313310" spans="1:1" x14ac:dyDescent="0.3">
      <c r="A313310" t="s">
        <v>313309</v>
      </c>
    </row>
    <row r="313311" spans="1:1" x14ac:dyDescent="0.3">
      <c r="A313311" t="s">
        <v>313310</v>
      </c>
    </row>
    <row r="313312" spans="1:1" x14ac:dyDescent="0.3">
      <c r="A313312" t="s">
        <v>313311</v>
      </c>
    </row>
    <row r="313313" spans="1:1" x14ac:dyDescent="0.3">
      <c r="A313313" t="s">
        <v>313312</v>
      </c>
    </row>
    <row r="313314" spans="1:1" x14ac:dyDescent="0.3">
      <c r="A313314" t="s">
        <v>313313</v>
      </c>
    </row>
    <row r="313315" spans="1:1" x14ac:dyDescent="0.3">
      <c r="A313315" t="s">
        <v>313314</v>
      </c>
    </row>
    <row r="313316" spans="1:1" x14ac:dyDescent="0.3">
      <c r="A313316" t="s">
        <v>313315</v>
      </c>
    </row>
    <row r="313317" spans="1:1" x14ac:dyDescent="0.3">
      <c r="A313317" t="s">
        <v>313316</v>
      </c>
    </row>
    <row r="313318" spans="1:1" x14ac:dyDescent="0.3">
      <c r="A313318" t="s">
        <v>313317</v>
      </c>
    </row>
    <row r="313319" spans="1:1" x14ac:dyDescent="0.3">
      <c r="A313319" t="s">
        <v>313318</v>
      </c>
    </row>
    <row r="313320" spans="1:1" x14ac:dyDescent="0.3">
      <c r="A313320" t="s">
        <v>313319</v>
      </c>
    </row>
    <row r="313321" spans="1:1" x14ac:dyDescent="0.3">
      <c r="A313321" t="s">
        <v>313320</v>
      </c>
    </row>
    <row r="313322" spans="1:1" x14ac:dyDescent="0.3">
      <c r="A313322" t="s">
        <v>313321</v>
      </c>
    </row>
    <row r="313323" spans="1:1" x14ac:dyDescent="0.3">
      <c r="A313323" t="s">
        <v>313322</v>
      </c>
    </row>
    <row r="313324" spans="1:1" x14ac:dyDescent="0.3">
      <c r="A313324" t="s">
        <v>313323</v>
      </c>
    </row>
    <row r="313325" spans="1:1" x14ac:dyDescent="0.3">
      <c r="A313325" t="s">
        <v>313324</v>
      </c>
    </row>
    <row r="313326" spans="1:1" x14ac:dyDescent="0.3">
      <c r="A313326" t="s">
        <v>313325</v>
      </c>
    </row>
    <row r="313327" spans="1:1" x14ac:dyDescent="0.3">
      <c r="A313327" t="s">
        <v>313326</v>
      </c>
    </row>
    <row r="313328" spans="1:1" x14ac:dyDescent="0.3">
      <c r="A313328" t="s">
        <v>313327</v>
      </c>
    </row>
    <row r="313329" spans="1:1" x14ac:dyDescent="0.3">
      <c r="A313329" t="s">
        <v>313328</v>
      </c>
    </row>
    <row r="313330" spans="1:1" x14ac:dyDescent="0.3">
      <c r="A313330" t="s">
        <v>313329</v>
      </c>
    </row>
    <row r="313331" spans="1:1" x14ac:dyDescent="0.3">
      <c r="A313331" t="s">
        <v>313330</v>
      </c>
    </row>
    <row r="313332" spans="1:1" x14ac:dyDescent="0.3">
      <c r="A313332" t="s">
        <v>313331</v>
      </c>
    </row>
    <row r="313333" spans="1:1" x14ac:dyDescent="0.3">
      <c r="A313333" t="s">
        <v>313332</v>
      </c>
    </row>
    <row r="313334" spans="1:1" x14ac:dyDescent="0.3">
      <c r="A313334" t="s">
        <v>313333</v>
      </c>
    </row>
    <row r="313335" spans="1:1" x14ac:dyDescent="0.3">
      <c r="A313335" t="s">
        <v>313334</v>
      </c>
    </row>
    <row r="313336" spans="1:1" x14ac:dyDescent="0.3">
      <c r="A313336" t="s">
        <v>313335</v>
      </c>
    </row>
    <row r="313337" spans="1:1" x14ac:dyDescent="0.3">
      <c r="A313337" t="s">
        <v>313336</v>
      </c>
    </row>
    <row r="313338" spans="1:1" x14ac:dyDescent="0.3">
      <c r="A313338" t="s">
        <v>313337</v>
      </c>
    </row>
    <row r="313339" spans="1:1" x14ac:dyDescent="0.3">
      <c r="A313339" t="s">
        <v>313338</v>
      </c>
    </row>
    <row r="313340" spans="1:1" x14ac:dyDescent="0.3">
      <c r="A313340" t="s">
        <v>313339</v>
      </c>
    </row>
    <row r="313341" spans="1:1" x14ac:dyDescent="0.3">
      <c r="A313341" t="s">
        <v>313340</v>
      </c>
    </row>
    <row r="313342" spans="1:1" x14ac:dyDescent="0.3">
      <c r="A313342" t="s">
        <v>313341</v>
      </c>
    </row>
    <row r="313343" spans="1:1" x14ac:dyDescent="0.3">
      <c r="A313343" t="s">
        <v>313342</v>
      </c>
    </row>
    <row r="313344" spans="1:1" x14ac:dyDescent="0.3">
      <c r="A313344" t="s">
        <v>313343</v>
      </c>
    </row>
    <row r="313345" spans="1:1" x14ac:dyDescent="0.3">
      <c r="A313345" t="s">
        <v>313344</v>
      </c>
    </row>
    <row r="313346" spans="1:1" x14ac:dyDescent="0.3">
      <c r="A313346" t="s">
        <v>313345</v>
      </c>
    </row>
    <row r="313347" spans="1:1" x14ac:dyDescent="0.3">
      <c r="A313347" t="s">
        <v>313346</v>
      </c>
    </row>
    <row r="313348" spans="1:1" x14ac:dyDescent="0.3">
      <c r="A313348" t="s">
        <v>313347</v>
      </c>
    </row>
    <row r="313349" spans="1:1" x14ac:dyDescent="0.3">
      <c r="A313349" t="s">
        <v>313348</v>
      </c>
    </row>
    <row r="313350" spans="1:1" x14ac:dyDescent="0.3">
      <c r="A313350" t="s">
        <v>313349</v>
      </c>
    </row>
    <row r="313351" spans="1:1" x14ac:dyDescent="0.3">
      <c r="A313351" t="s">
        <v>313350</v>
      </c>
    </row>
    <row r="313352" spans="1:1" x14ac:dyDescent="0.3">
      <c r="A313352" t="s">
        <v>313351</v>
      </c>
    </row>
    <row r="313353" spans="1:1" x14ac:dyDescent="0.3">
      <c r="A313353" t="s">
        <v>313352</v>
      </c>
    </row>
    <row r="313354" spans="1:1" x14ac:dyDescent="0.3">
      <c r="A313354" t="s">
        <v>313353</v>
      </c>
    </row>
    <row r="313355" spans="1:1" x14ac:dyDescent="0.3">
      <c r="A313355" t="s">
        <v>313354</v>
      </c>
    </row>
    <row r="313356" spans="1:1" x14ac:dyDescent="0.3">
      <c r="A313356" t="s">
        <v>313355</v>
      </c>
    </row>
    <row r="313357" spans="1:1" x14ac:dyDescent="0.3">
      <c r="A313357" t="s">
        <v>313356</v>
      </c>
    </row>
    <row r="313358" spans="1:1" x14ac:dyDescent="0.3">
      <c r="A313358" t="s">
        <v>313357</v>
      </c>
    </row>
    <row r="313359" spans="1:1" x14ac:dyDescent="0.3">
      <c r="A313359" t="s">
        <v>313358</v>
      </c>
    </row>
    <row r="313360" spans="1:1" x14ac:dyDescent="0.3">
      <c r="A313360" t="s">
        <v>313359</v>
      </c>
    </row>
    <row r="313361" spans="1:1" x14ac:dyDescent="0.3">
      <c r="A313361" t="s">
        <v>313360</v>
      </c>
    </row>
    <row r="313362" spans="1:1" x14ac:dyDescent="0.3">
      <c r="A313362" t="s">
        <v>313361</v>
      </c>
    </row>
    <row r="313363" spans="1:1" x14ac:dyDescent="0.3">
      <c r="A313363" t="s">
        <v>313362</v>
      </c>
    </row>
    <row r="313364" spans="1:1" x14ac:dyDescent="0.3">
      <c r="A313364" t="s">
        <v>313363</v>
      </c>
    </row>
    <row r="313365" spans="1:1" x14ac:dyDescent="0.3">
      <c r="A313365" t="s">
        <v>313364</v>
      </c>
    </row>
    <row r="313366" spans="1:1" x14ac:dyDescent="0.3">
      <c r="A313366" t="s">
        <v>313365</v>
      </c>
    </row>
    <row r="313367" spans="1:1" x14ac:dyDescent="0.3">
      <c r="A313367" t="s">
        <v>313366</v>
      </c>
    </row>
    <row r="313368" spans="1:1" x14ac:dyDescent="0.3">
      <c r="A313368" t="s">
        <v>313367</v>
      </c>
    </row>
    <row r="313369" spans="1:1" x14ac:dyDescent="0.3">
      <c r="A313369" t="s">
        <v>313368</v>
      </c>
    </row>
    <row r="313370" spans="1:1" x14ac:dyDescent="0.3">
      <c r="A313370" t="s">
        <v>313369</v>
      </c>
    </row>
    <row r="313371" spans="1:1" x14ac:dyDescent="0.3">
      <c r="A313371" t="s">
        <v>313370</v>
      </c>
    </row>
    <row r="313372" spans="1:1" x14ac:dyDescent="0.3">
      <c r="A313372" t="s">
        <v>313371</v>
      </c>
    </row>
    <row r="313373" spans="1:1" x14ac:dyDescent="0.3">
      <c r="A313373" t="s">
        <v>313372</v>
      </c>
    </row>
    <row r="313374" spans="1:1" x14ac:dyDescent="0.3">
      <c r="A313374" t="s">
        <v>313373</v>
      </c>
    </row>
    <row r="313375" spans="1:1" x14ac:dyDescent="0.3">
      <c r="A313375" t="s">
        <v>313374</v>
      </c>
    </row>
    <row r="313376" spans="1:1" x14ac:dyDescent="0.3">
      <c r="A313376" t="s">
        <v>313375</v>
      </c>
    </row>
    <row r="313377" spans="1:1" x14ac:dyDescent="0.3">
      <c r="A313377" t="s">
        <v>313376</v>
      </c>
    </row>
    <row r="313378" spans="1:1" x14ac:dyDescent="0.3">
      <c r="A313378" t="s">
        <v>313377</v>
      </c>
    </row>
    <row r="313379" spans="1:1" x14ac:dyDescent="0.3">
      <c r="A313379" t="s">
        <v>313378</v>
      </c>
    </row>
    <row r="313380" spans="1:1" x14ac:dyDescent="0.3">
      <c r="A313380" t="s">
        <v>313379</v>
      </c>
    </row>
    <row r="313381" spans="1:1" x14ac:dyDescent="0.3">
      <c r="A313381" t="s">
        <v>313380</v>
      </c>
    </row>
    <row r="313382" spans="1:1" x14ac:dyDescent="0.3">
      <c r="A313382" t="s">
        <v>313381</v>
      </c>
    </row>
    <row r="313383" spans="1:1" x14ac:dyDescent="0.3">
      <c r="A313383" t="s">
        <v>313382</v>
      </c>
    </row>
    <row r="313384" spans="1:1" x14ac:dyDescent="0.3">
      <c r="A313384" t="s">
        <v>313383</v>
      </c>
    </row>
    <row r="313385" spans="1:1" x14ac:dyDescent="0.3">
      <c r="A313385" t="s">
        <v>313384</v>
      </c>
    </row>
    <row r="313386" spans="1:1" x14ac:dyDescent="0.3">
      <c r="A313386" t="s">
        <v>313385</v>
      </c>
    </row>
    <row r="313387" spans="1:1" x14ac:dyDescent="0.3">
      <c r="A313387" t="s">
        <v>313386</v>
      </c>
    </row>
    <row r="313388" spans="1:1" x14ac:dyDescent="0.3">
      <c r="A313388" t="s">
        <v>313387</v>
      </c>
    </row>
    <row r="313389" spans="1:1" x14ac:dyDescent="0.3">
      <c r="A313389" t="s">
        <v>313388</v>
      </c>
    </row>
    <row r="313390" spans="1:1" x14ac:dyDescent="0.3">
      <c r="A313390" t="s">
        <v>313389</v>
      </c>
    </row>
    <row r="313391" spans="1:1" x14ac:dyDescent="0.3">
      <c r="A313391" t="s">
        <v>313390</v>
      </c>
    </row>
    <row r="313392" spans="1:1" x14ac:dyDescent="0.3">
      <c r="A313392" t="s">
        <v>313391</v>
      </c>
    </row>
    <row r="313393" spans="1:1" x14ac:dyDescent="0.3">
      <c r="A313393" t="s">
        <v>313392</v>
      </c>
    </row>
    <row r="313394" spans="1:1" x14ac:dyDescent="0.3">
      <c r="A313394" t="s">
        <v>313393</v>
      </c>
    </row>
    <row r="313395" spans="1:1" x14ac:dyDescent="0.3">
      <c r="A313395" t="s">
        <v>313394</v>
      </c>
    </row>
    <row r="313396" spans="1:1" x14ac:dyDescent="0.3">
      <c r="A313396" t="s">
        <v>313395</v>
      </c>
    </row>
    <row r="313397" spans="1:1" x14ac:dyDescent="0.3">
      <c r="A313397" t="s">
        <v>313396</v>
      </c>
    </row>
    <row r="313398" spans="1:1" x14ac:dyDescent="0.3">
      <c r="A313398" t="s">
        <v>313397</v>
      </c>
    </row>
    <row r="313399" spans="1:1" x14ac:dyDescent="0.3">
      <c r="A313399" t="s">
        <v>313398</v>
      </c>
    </row>
    <row r="313400" spans="1:1" x14ac:dyDescent="0.3">
      <c r="A313400" t="s">
        <v>313399</v>
      </c>
    </row>
    <row r="313401" spans="1:1" x14ac:dyDescent="0.3">
      <c r="A313401" t="s">
        <v>313400</v>
      </c>
    </row>
    <row r="313402" spans="1:1" x14ac:dyDescent="0.3">
      <c r="A313402" t="s">
        <v>313401</v>
      </c>
    </row>
    <row r="313403" spans="1:1" x14ac:dyDescent="0.3">
      <c r="A313403" t="s">
        <v>313402</v>
      </c>
    </row>
    <row r="313404" spans="1:1" x14ac:dyDescent="0.3">
      <c r="A313404" t="s">
        <v>313403</v>
      </c>
    </row>
    <row r="313405" spans="1:1" x14ac:dyDescent="0.3">
      <c r="A313405" t="s">
        <v>313404</v>
      </c>
    </row>
    <row r="313406" spans="1:1" x14ac:dyDescent="0.3">
      <c r="A313406" t="s">
        <v>313405</v>
      </c>
    </row>
    <row r="313407" spans="1:1" x14ac:dyDescent="0.3">
      <c r="A313407" t="s">
        <v>313406</v>
      </c>
    </row>
    <row r="313408" spans="1:1" x14ac:dyDescent="0.3">
      <c r="A313408" t="s">
        <v>313407</v>
      </c>
    </row>
    <row r="313409" spans="1:1" x14ac:dyDescent="0.3">
      <c r="A313409" t="s">
        <v>313408</v>
      </c>
    </row>
    <row r="313410" spans="1:1" x14ac:dyDescent="0.3">
      <c r="A313410" t="s">
        <v>313409</v>
      </c>
    </row>
    <row r="313411" spans="1:1" x14ac:dyDescent="0.3">
      <c r="A313411" t="s">
        <v>313410</v>
      </c>
    </row>
    <row r="313412" spans="1:1" x14ac:dyDescent="0.3">
      <c r="A313412" t="s">
        <v>313411</v>
      </c>
    </row>
    <row r="313413" spans="1:1" x14ac:dyDescent="0.3">
      <c r="A313413" t="s">
        <v>313412</v>
      </c>
    </row>
    <row r="313414" spans="1:1" x14ac:dyDescent="0.3">
      <c r="A313414" t="s">
        <v>313413</v>
      </c>
    </row>
    <row r="313415" spans="1:1" x14ac:dyDescent="0.3">
      <c r="A313415" t="s">
        <v>313414</v>
      </c>
    </row>
    <row r="313416" spans="1:1" x14ac:dyDescent="0.3">
      <c r="A313416" t="s">
        <v>313415</v>
      </c>
    </row>
    <row r="313417" spans="1:1" x14ac:dyDescent="0.3">
      <c r="A313417" t="s">
        <v>313416</v>
      </c>
    </row>
    <row r="313418" spans="1:1" x14ac:dyDescent="0.3">
      <c r="A313418" t="s">
        <v>313417</v>
      </c>
    </row>
    <row r="313419" spans="1:1" x14ac:dyDescent="0.3">
      <c r="A313419" t="s">
        <v>313418</v>
      </c>
    </row>
    <row r="313420" spans="1:1" x14ac:dyDescent="0.3">
      <c r="A313420" t="s">
        <v>313419</v>
      </c>
    </row>
    <row r="313421" spans="1:1" x14ac:dyDescent="0.3">
      <c r="A313421" t="s">
        <v>313420</v>
      </c>
    </row>
    <row r="313422" spans="1:1" x14ac:dyDescent="0.3">
      <c r="A313422" t="s">
        <v>313421</v>
      </c>
    </row>
    <row r="313423" spans="1:1" x14ac:dyDescent="0.3">
      <c r="A313423" t="s">
        <v>313422</v>
      </c>
    </row>
    <row r="313424" spans="1:1" x14ac:dyDescent="0.3">
      <c r="A313424" t="s">
        <v>313423</v>
      </c>
    </row>
    <row r="313425" spans="1:1" x14ac:dyDescent="0.3">
      <c r="A313425" t="s">
        <v>313424</v>
      </c>
    </row>
    <row r="313426" spans="1:1" x14ac:dyDescent="0.3">
      <c r="A313426" t="s">
        <v>313425</v>
      </c>
    </row>
    <row r="313427" spans="1:1" x14ac:dyDescent="0.3">
      <c r="A313427" t="s">
        <v>313426</v>
      </c>
    </row>
    <row r="313428" spans="1:1" x14ac:dyDescent="0.3">
      <c r="A313428" t="s">
        <v>313427</v>
      </c>
    </row>
    <row r="313429" spans="1:1" x14ac:dyDescent="0.3">
      <c r="A313429" t="s">
        <v>313428</v>
      </c>
    </row>
    <row r="313430" spans="1:1" x14ac:dyDescent="0.3">
      <c r="A313430" t="s">
        <v>313429</v>
      </c>
    </row>
    <row r="313431" spans="1:1" x14ac:dyDescent="0.3">
      <c r="A313431" t="s">
        <v>313430</v>
      </c>
    </row>
    <row r="313432" spans="1:1" x14ac:dyDescent="0.3">
      <c r="A313432" t="s">
        <v>313431</v>
      </c>
    </row>
    <row r="313433" spans="1:1" x14ac:dyDescent="0.3">
      <c r="A313433" t="s">
        <v>313432</v>
      </c>
    </row>
    <row r="313434" spans="1:1" x14ac:dyDescent="0.3">
      <c r="A313434" t="s">
        <v>313433</v>
      </c>
    </row>
    <row r="313435" spans="1:1" x14ac:dyDescent="0.3">
      <c r="A313435" t="s">
        <v>313434</v>
      </c>
    </row>
    <row r="313436" spans="1:1" x14ac:dyDescent="0.3">
      <c r="A313436" t="s">
        <v>313435</v>
      </c>
    </row>
    <row r="313437" spans="1:1" x14ac:dyDescent="0.3">
      <c r="A313437" t="s">
        <v>313436</v>
      </c>
    </row>
    <row r="313438" spans="1:1" x14ac:dyDescent="0.3">
      <c r="A313438" t="s">
        <v>313437</v>
      </c>
    </row>
    <row r="313439" spans="1:1" x14ac:dyDescent="0.3">
      <c r="A313439" t="s">
        <v>313438</v>
      </c>
    </row>
    <row r="313440" spans="1:1" x14ac:dyDescent="0.3">
      <c r="A313440" t="s">
        <v>313439</v>
      </c>
    </row>
    <row r="313441" spans="1:1" x14ac:dyDescent="0.3">
      <c r="A313441" t="s">
        <v>313440</v>
      </c>
    </row>
    <row r="313442" spans="1:1" x14ac:dyDescent="0.3">
      <c r="A313442" t="s">
        <v>313441</v>
      </c>
    </row>
    <row r="313443" spans="1:1" x14ac:dyDescent="0.3">
      <c r="A313443" t="s">
        <v>313442</v>
      </c>
    </row>
    <row r="313444" spans="1:1" x14ac:dyDescent="0.3">
      <c r="A313444" t="s">
        <v>313443</v>
      </c>
    </row>
    <row r="313445" spans="1:1" x14ac:dyDescent="0.3">
      <c r="A313445" t="s">
        <v>313444</v>
      </c>
    </row>
    <row r="313446" spans="1:1" x14ac:dyDescent="0.3">
      <c r="A313446" t="s">
        <v>313445</v>
      </c>
    </row>
    <row r="313447" spans="1:1" x14ac:dyDescent="0.3">
      <c r="A313447" t="s">
        <v>313446</v>
      </c>
    </row>
    <row r="313448" spans="1:1" x14ac:dyDescent="0.3">
      <c r="A313448" t="s">
        <v>313447</v>
      </c>
    </row>
    <row r="313449" spans="1:1" x14ac:dyDescent="0.3">
      <c r="A313449" t="s">
        <v>313448</v>
      </c>
    </row>
    <row r="313450" spans="1:1" x14ac:dyDescent="0.3">
      <c r="A313450" t="s">
        <v>313449</v>
      </c>
    </row>
    <row r="313451" spans="1:1" x14ac:dyDescent="0.3">
      <c r="A313451" t="s">
        <v>313450</v>
      </c>
    </row>
    <row r="313452" spans="1:1" x14ac:dyDescent="0.3">
      <c r="A313452" t="s">
        <v>313451</v>
      </c>
    </row>
    <row r="313453" spans="1:1" x14ac:dyDescent="0.3">
      <c r="A313453" t="s">
        <v>313452</v>
      </c>
    </row>
    <row r="313454" spans="1:1" x14ac:dyDescent="0.3">
      <c r="A313454" t="s">
        <v>313453</v>
      </c>
    </row>
    <row r="313455" spans="1:1" x14ac:dyDescent="0.3">
      <c r="A313455" t="s">
        <v>313454</v>
      </c>
    </row>
    <row r="313456" spans="1:1" x14ac:dyDescent="0.3">
      <c r="A313456" t="s">
        <v>313455</v>
      </c>
    </row>
    <row r="313457" spans="1:1" x14ac:dyDescent="0.3">
      <c r="A313457" t="s">
        <v>313456</v>
      </c>
    </row>
    <row r="313458" spans="1:1" x14ac:dyDescent="0.3">
      <c r="A313458" t="s">
        <v>313457</v>
      </c>
    </row>
    <row r="313459" spans="1:1" x14ac:dyDescent="0.3">
      <c r="A313459" t="s">
        <v>313458</v>
      </c>
    </row>
    <row r="313460" spans="1:1" x14ac:dyDescent="0.3">
      <c r="A313460" t="s">
        <v>313459</v>
      </c>
    </row>
    <row r="313461" spans="1:1" x14ac:dyDescent="0.3">
      <c r="A313461" t="s">
        <v>313460</v>
      </c>
    </row>
    <row r="313462" spans="1:1" x14ac:dyDescent="0.3">
      <c r="A313462" t="s">
        <v>313461</v>
      </c>
    </row>
    <row r="313463" spans="1:1" x14ac:dyDescent="0.3">
      <c r="A313463" t="s">
        <v>313462</v>
      </c>
    </row>
    <row r="313464" spans="1:1" x14ac:dyDescent="0.3">
      <c r="A313464" t="s">
        <v>313463</v>
      </c>
    </row>
    <row r="313465" spans="1:1" x14ac:dyDescent="0.3">
      <c r="A313465" t="s">
        <v>313464</v>
      </c>
    </row>
    <row r="313466" spans="1:1" x14ac:dyDescent="0.3">
      <c r="A313466" t="s">
        <v>313465</v>
      </c>
    </row>
    <row r="313467" spans="1:1" x14ac:dyDescent="0.3">
      <c r="A313467" t="s">
        <v>313466</v>
      </c>
    </row>
    <row r="313468" spans="1:1" x14ac:dyDescent="0.3">
      <c r="A313468" t="s">
        <v>313467</v>
      </c>
    </row>
    <row r="313469" spans="1:1" x14ac:dyDescent="0.3">
      <c r="A313469" t="s">
        <v>313468</v>
      </c>
    </row>
    <row r="313470" spans="1:1" x14ac:dyDescent="0.3">
      <c r="A313470" t="s">
        <v>313469</v>
      </c>
    </row>
    <row r="313471" spans="1:1" x14ac:dyDescent="0.3">
      <c r="A313471" t="s">
        <v>313470</v>
      </c>
    </row>
    <row r="313472" spans="1:1" x14ac:dyDescent="0.3">
      <c r="A313472" t="s">
        <v>313471</v>
      </c>
    </row>
    <row r="313473" spans="1:1" x14ac:dyDescent="0.3">
      <c r="A313473" t="s">
        <v>313472</v>
      </c>
    </row>
    <row r="313474" spans="1:1" x14ac:dyDescent="0.3">
      <c r="A313474" t="s">
        <v>313473</v>
      </c>
    </row>
    <row r="313475" spans="1:1" x14ac:dyDescent="0.3">
      <c r="A313475" t="s">
        <v>313474</v>
      </c>
    </row>
    <row r="313476" spans="1:1" x14ac:dyDescent="0.3">
      <c r="A313476" t="s">
        <v>313475</v>
      </c>
    </row>
    <row r="313477" spans="1:1" x14ac:dyDescent="0.3">
      <c r="A313477" t="s">
        <v>313476</v>
      </c>
    </row>
    <row r="313478" spans="1:1" x14ac:dyDescent="0.3">
      <c r="A313478" t="s">
        <v>313477</v>
      </c>
    </row>
    <row r="313479" spans="1:1" x14ac:dyDescent="0.3">
      <c r="A313479" t="s">
        <v>313478</v>
      </c>
    </row>
    <row r="313480" spans="1:1" x14ac:dyDescent="0.3">
      <c r="A313480" t="s">
        <v>313479</v>
      </c>
    </row>
    <row r="313481" spans="1:1" x14ac:dyDescent="0.3">
      <c r="A313481" t="s">
        <v>313480</v>
      </c>
    </row>
    <row r="313482" spans="1:1" x14ac:dyDescent="0.3">
      <c r="A313482" t="s">
        <v>313481</v>
      </c>
    </row>
    <row r="313483" spans="1:1" x14ac:dyDescent="0.3">
      <c r="A313483" t="s">
        <v>313482</v>
      </c>
    </row>
    <row r="313484" spans="1:1" x14ac:dyDescent="0.3">
      <c r="A313484" t="s">
        <v>313483</v>
      </c>
    </row>
    <row r="313485" spans="1:1" x14ac:dyDescent="0.3">
      <c r="A313485" t="s">
        <v>313484</v>
      </c>
    </row>
    <row r="313486" spans="1:1" x14ac:dyDescent="0.3">
      <c r="A313486" t="s">
        <v>313485</v>
      </c>
    </row>
    <row r="313487" spans="1:1" x14ac:dyDescent="0.3">
      <c r="A313487" t="s">
        <v>313486</v>
      </c>
    </row>
    <row r="313488" spans="1:1" x14ac:dyDescent="0.3">
      <c r="A313488" t="s">
        <v>313487</v>
      </c>
    </row>
    <row r="313489" spans="1:1" x14ac:dyDescent="0.3">
      <c r="A313489" t="s">
        <v>313488</v>
      </c>
    </row>
    <row r="313490" spans="1:1" x14ac:dyDescent="0.3">
      <c r="A313490" t="s">
        <v>313489</v>
      </c>
    </row>
    <row r="313491" spans="1:1" x14ac:dyDescent="0.3">
      <c r="A313491" t="s">
        <v>313490</v>
      </c>
    </row>
    <row r="313492" spans="1:1" x14ac:dyDescent="0.3">
      <c r="A313492" t="s">
        <v>313491</v>
      </c>
    </row>
    <row r="313493" spans="1:1" x14ac:dyDescent="0.3">
      <c r="A313493" t="s">
        <v>313492</v>
      </c>
    </row>
    <row r="313494" spans="1:1" x14ac:dyDescent="0.3">
      <c r="A313494" t="s">
        <v>313493</v>
      </c>
    </row>
    <row r="313495" spans="1:1" x14ac:dyDescent="0.3">
      <c r="A313495" t="s">
        <v>313494</v>
      </c>
    </row>
    <row r="313496" spans="1:1" x14ac:dyDescent="0.3">
      <c r="A313496" t="s">
        <v>313495</v>
      </c>
    </row>
    <row r="313497" spans="1:1" x14ac:dyDescent="0.3">
      <c r="A313497" t="s">
        <v>313496</v>
      </c>
    </row>
    <row r="313498" spans="1:1" x14ac:dyDescent="0.3">
      <c r="A313498" t="s">
        <v>313497</v>
      </c>
    </row>
    <row r="313499" spans="1:1" x14ac:dyDescent="0.3">
      <c r="A313499" t="s">
        <v>313498</v>
      </c>
    </row>
    <row r="313500" spans="1:1" x14ac:dyDescent="0.3">
      <c r="A313500" t="s">
        <v>313499</v>
      </c>
    </row>
    <row r="313501" spans="1:1" x14ac:dyDescent="0.3">
      <c r="A313501" t="s">
        <v>313500</v>
      </c>
    </row>
    <row r="313502" spans="1:1" x14ac:dyDescent="0.3">
      <c r="A313502" t="s">
        <v>313501</v>
      </c>
    </row>
    <row r="313503" spans="1:1" x14ac:dyDescent="0.3">
      <c r="A313503" t="s">
        <v>313502</v>
      </c>
    </row>
    <row r="313504" spans="1:1" x14ac:dyDescent="0.3">
      <c r="A313504" t="s">
        <v>313503</v>
      </c>
    </row>
    <row r="313505" spans="1:1" x14ac:dyDescent="0.3">
      <c r="A313505" t="s">
        <v>313504</v>
      </c>
    </row>
    <row r="313506" spans="1:1" x14ac:dyDescent="0.3">
      <c r="A313506" t="s">
        <v>313505</v>
      </c>
    </row>
    <row r="313507" spans="1:1" x14ac:dyDescent="0.3">
      <c r="A313507" t="s">
        <v>313506</v>
      </c>
    </row>
    <row r="313508" spans="1:1" x14ac:dyDescent="0.3">
      <c r="A313508" t="s">
        <v>313507</v>
      </c>
    </row>
    <row r="313509" spans="1:1" x14ac:dyDescent="0.3">
      <c r="A313509" t="s">
        <v>313508</v>
      </c>
    </row>
    <row r="313510" spans="1:1" x14ac:dyDescent="0.3">
      <c r="A313510" t="s">
        <v>313509</v>
      </c>
    </row>
    <row r="313511" spans="1:1" x14ac:dyDescent="0.3">
      <c r="A313511" t="s">
        <v>313510</v>
      </c>
    </row>
    <row r="313512" spans="1:1" x14ac:dyDescent="0.3">
      <c r="A313512" t="s">
        <v>313511</v>
      </c>
    </row>
    <row r="313513" spans="1:1" x14ac:dyDescent="0.3">
      <c r="A313513" t="s">
        <v>313512</v>
      </c>
    </row>
    <row r="313514" spans="1:1" x14ac:dyDescent="0.3">
      <c r="A313514" t="s">
        <v>313513</v>
      </c>
    </row>
    <row r="313515" spans="1:1" x14ac:dyDescent="0.3">
      <c r="A313515" t="s">
        <v>313514</v>
      </c>
    </row>
    <row r="313516" spans="1:1" x14ac:dyDescent="0.3">
      <c r="A313516" t="s">
        <v>313515</v>
      </c>
    </row>
    <row r="313517" spans="1:1" x14ac:dyDescent="0.3">
      <c r="A313517" t="s">
        <v>313516</v>
      </c>
    </row>
    <row r="313518" spans="1:1" x14ac:dyDescent="0.3">
      <c r="A313518" t="s">
        <v>313517</v>
      </c>
    </row>
    <row r="313519" spans="1:1" x14ac:dyDescent="0.3">
      <c r="A313519" t="s">
        <v>313518</v>
      </c>
    </row>
    <row r="313520" spans="1:1" x14ac:dyDescent="0.3">
      <c r="A313520" t="s">
        <v>313519</v>
      </c>
    </row>
    <row r="313521" spans="1:1" x14ac:dyDescent="0.3">
      <c r="A313521" t="s">
        <v>313520</v>
      </c>
    </row>
    <row r="313522" spans="1:1" x14ac:dyDescent="0.3">
      <c r="A313522" t="s">
        <v>313521</v>
      </c>
    </row>
    <row r="313523" spans="1:1" x14ac:dyDescent="0.3">
      <c r="A313523" t="s">
        <v>313522</v>
      </c>
    </row>
    <row r="313524" spans="1:1" x14ac:dyDescent="0.3">
      <c r="A313524" t="s">
        <v>313523</v>
      </c>
    </row>
    <row r="313525" spans="1:1" x14ac:dyDescent="0.3">
      <c r="A313525" t="s">
        <v>313524</v>
      </c>
    </row>
    <row r="313526" spans="1:1" x14ac:dyDescent="0.3">
      <c r="A313526" t="s">
        <v>313525</v>
      </c>
    </row>
    <row r="313527" spans="1:1" x14ac:dyDescent="0.3">
      <c r="A313527" t="s">
        <v>313526</v>
      </c>
    </row>
    <row r="313528" spans="1:1" x14ac:dyDescent="0.3">
      <c r="A313528" t="s">
        <v>313527</v>
      </c>
    </row>
    <row r="313529" spans="1:1" x14ac:dyDescent="0.3">
      <c r="A313529" t="s">
        <v>313528</v>
      </c>
    </row>
    <row r="313530" spans="1:1" x14ac:dyDescent="0.3">
      <c r="A313530" t="s">
        <v>313529</v>
      </c>
    </row>
    <row r="313531" spans="1:1" x14ac:dyDescent="0.3">
      <c r="A313531" t="s">
        <v>313530</v>
      </c>
    </row>
    <row r="313532" spans="1:1" x14ac:dyDescent="0.3">
      <c r="A313532" t="s">
        <v>313531</v>
      </c>
    </row>
    <row r="313533" spans="1:1" x14ac:dyDescent="0.3">
      <c r="A313533" t="s">
        <v>313532</v>
      </c>
    </row>
    <row r="313534" spans="1:1" x14ac:dyDescent="0.3">
      <c r="A313534" t="s">
        <v>313533</v>
      </c>
    </row>
    <row r="313535" spans="1:1" x14ac:dyDescent="0.3">
      <c r="A313535" t="s">
        <v>313534</v>
      </c>
    </row>
    <row r="313536" spans="1:1" x14ac:dyDescent="0.3">
      <c r="A313536" t="s">
        <v>313535</v>
      </c>
    </row>
    <row r="313537" spans="1:1" x14ac:dyDescent="0.3">
      <c r="A313537" t="s">
        <v>313536</v>
      </c>
    </row>
    <row r="313538" spans="1:1" x14ac:dyDescent="0.3">
      <c r="A313538" t="s">
        <v>313537</v>
      </c>
    </row>
    <row r="313539" spans="1:1" x14ac:dyDescent="0.3">
      <c r="A313539" t="s">
        <v>313538</v>
      </c>
    </row>
    <row r="313540" spans="1:1" x14ac:dyDescent="0.3">
      <c r="A313540" t="s">
        <v>313539</v>
      </c>
    </row>
    <row r="313541" spans="1:1" x14ac:dyDescent="0.3">
      <c r="A313541" t="s">
        <v>313540</v>
      </c>
    </row>
    <row r="313542" spans="1:1" x14ac:dyDescent="0.3">
      <c r="A313542" t="s">
        <v>313541</v>
      </c>
    </row>
    <row r="313543" spans="1:1" x14ac:dyDescent="0.3">
      <c r="A313543" t="s">
        <v>313542</v>
      </c>
    </row>
    <row r="313544" spans="1:1" x14ac:dyDescent="0.3">
      <c r="A313544" t="s">
        <v>313543</v>
      </c>
    </row>
    <row r="313545" spans="1:1" x14ac:dyDescent="0.3">
      <c r="A313545" t="s">
        <v>313544</v>
      </c>
    </row>
    <row r="313546" spans="1:1" x14ac:dyDescent="0.3">
      <c r="A313546" t="s">
        <v>313545</v>
      </c>
    </row>
    <row r="313547" spans="1:1" x14ac:dyDescent="0.3">
      <c r="A313547" t="s">
        <v>313546</v>
      </c>
    </row>
    <row r="313548" spans="1:1" x14ac:dyDescent="0.3">
      <c r="A313548" t="s">
        <v>313547</v>
      </c>
    </row>
    <row r="313549" spans="1:1" x14ac:dyDescent="0.3">
      <c r="A313549" t="s">
        <v>313548</v>
      </c>
    </row>
    <row r="313550" spans="1:1" x14ac:dyDescent="0.3">
      <c r="A313550" t="s">
        <v>313549</v>
      </c>
    </row>
    <row r="313551" spans="1:1" x14ac:dyDescent="0.3">
      <c r="A313551" t="s">
        <v>313550</v>
      </c>
    </row>
    <row r="313552" spans="1:1" x14ac:dyDescent="0.3">
      <c r="A313552" t="s">
        <v>313551</v>
      </c>
    </row>
    <row r="313553" spans="1:1" x14ac:dyDescent="0.3">
      <c r="A313553" t="s">
        <v>313552</v>
      </c>
    </row>
    <row r="313554" spans="1:1" x14ac:dyDescent="0.3">
      <c r="A313554" t="s">
        <v>313553</v>
      </c>
    </row>
    <row r="313555" spans="1:1" x14ac:dyDescent="0.3">
      <c r="A313555" t="s">
        <v>313554</v>
      </c>
    </row>
    <row r="313556" spans="1:1" x14ac:dyDescent="0.3">
      <c r="A313556" t="s">
        <v>313555</v>
      </c>
    </row>
    <row r="313557" spans="1:1" x14ac:dyDescent="0.3">
      <c r="A313557" t="s">
        <v>313556</v>
      </c>
    </row>
    <row r="313558" spans="1:1" x14ac:dyDescent="0.3">
      <c r="A313558" t="s">
        <v>313557</v>
      </c>
    </row>
    <row r="313559" spans="1:1" x14ac:dyDescent="0.3">
      <c r="A313559" t="s">
        <v>313558</v>
      </c>
    </row>
    <row r="313560" spans="1:1" x14ac:dyDescent="0.3">
      <c r="A313560" t="s">
        <v>313559</v>
      </c>
    </row>
    <row r="313561" spans="1:1" x14ac:dyDescent="0.3">
      <c r="A313561" t="s">
        <v>313560</v>
      </c>
    </row>
    <row r="313562" spans="1:1" x14ac:dyDescent="0.3">
      <c r="A313562" t="s">
        <v>313561</v>
      </c>
    </row>
    <row r="313563" spans="1:1" x14ac:dyDescent="0.3">
      <c r="A313563" t="s">
        <v>313562</v>
      </c>
    </row>
    <row r="313564" spans="1:1" x14ac:dyDescent="0.3">
      <c r="A313564" t="s">
        <v>313563</v>
      </c>
    </row>
    <row r="313565" spans="1:1" x14ac:dyDescent="0.3">
      <c r="A313565" t="s">
        <v>313564</v>
      </c>
    </row>
    <row r="313566" spans="1:1" x14ac:dyDescent="0.3">
      <c r="A313566" t="s">
        <v>313565</v>
      </c>
    </row>
    <row r="313567" spans="1:1" x14ac:dyDescent="0.3">
      <c r="A313567" t="s">
        <v>313566</v>
      </c>
    </row>
    <row r="313568" spans="1:1" x14ac:dyDescent="0.3">
      <c r="A313568" t="s">
        <v>313567</v>
      </c>
    </row>
    <row r="313569" spans="1:1" x14ac:dyDescent="0.3">
      <c r="A313569" t="s">
        <v>313568</v>
      </c>
    </row>
    <row r="313570" spans="1:1" x14ac:dyDescent="0.3">
      <c r="A313570" t="s">
        <v>313569</v>
      </c>
    </row>
    <row r="313571" spans="1:1" x14ac:dyDescent="0.3">
      <c r="A313571" t="s">
        <v>313570</v>
      </c>
    </row>
    <row r="313572" spans="1:1" x14ac:dyDescent="0.3">
      <c r="A313572" t="s">
        <v>313571</v>
      </c>
    </row>
    <row r="313573" spans="1:1" x14ac:dyDescent="0.3">
      <c r="A313573" t="s">
        <v>313572</v>
      </c>
    </row>
    <row r="313574" spans="1:1" x14ac:dyDescent="0.3">
      <c r="A313574" t="s">
        <v>313573</v>
      </c>
    </row>
    <row r="313575" spans="1:1" x14ac:dyDescent="0.3">
      <c r="A313575" t="s">
        <v>313574</v>
      </c>
    </row>
    <row r="313576" spans="1:1" x14ac:dyDescent="0.3">
      <c r="A313576" t="s">
        <v>313575</v>
      </c>
    </row>
    <row r="313577" spans="1:1" x14ac:dyDescent="0.3">
      <c r="A313577" t="s">
        <v>313576</v>
      </c>
    </row>
    <row r="313578" spans="1:1" x14ac:dyDescent="0.3">
      <c r="A313578" t="s">
        <v>313577</v>
      </c>
    </row>
    <row r="313579" spans="1:1" x14ac:dyDescent="0.3">
      <c r="A313579" t="s">
        <v>313578</v>
      </c>
    </row>
    <row r="313580" spans="1:1" x14ac:dyDescent="0.3">
      <c r="A313580" t="s">
        <v>313579</v>
      </c>
    </row>
    <row r="313581" spans="1:1" x14ac:dyDescent="0.3">
      <c r="A313581" t="s">
        <v>313580</v>
      </c>
    </row>
    <row r="313582" spans="1:1" x14ac:dyDescent="0.3">
      <c r="A313582" t="s">
        <v>313581</v>
      </c>
    </row>
    <row r="313583" spans="1:1" x14ac:dyDescent="0.3">
      <c r="A313583" t="s">
        <v>313582</v>
      </c>
    </row>
    <row r="313584" spans="1:1" x14ac:dyDescent="0.3">
      <c r="A313584" t="s">
        <v>313583</v>
      </c>
    </row>
    <row r="313585" spans="1:1" x14ac:dyDescent="0.3">
      <c r="A313585" t="s">
        <v>313584</v>
      </c>
    </row>
    <row r="313586" spans="1:1" x14ac:dyDescent="0.3">
      <c r="A313586" t="s">
        <v>313585</v>
      </c>
    </row>
    <row r="313587" spans="1:1" x14ac:dyDescent="0.3">
      <c r="A313587" t="s">
        <v>313586</v>
      </c>
    </row>
    <row r="313588" spans="1:1" x14ac:dyDescent="0.3">
      <c r="A313588" t="s">
        <v>313587</v>
      </c>
    </row>
    <row r="313589" spans="1:1" x14ac:dyDescent="0.3">
      <c r="A313589" t="s">
        <v>313588</v>
      </c>
    </row>
    <row r="313590" spans="1:1" x14ac:dyDescent="0.3">
      <c r="A313590" t="s">
        <v>313589</v>
      </c>
    </row>
    <row r="313591" spans="1:1" x14ac:dyDescent="0.3">
      <c r="A313591" t="s">
        <v>313590</v>
      </c>
    </row>
    <row r="313592" spans="1:1" x14ac:dyDescent="0.3">
      <c r="A313592" t="s">
        <v>313591</v>
      </c>
    </row>
    <row r="313593" spans="1:1" x14ac:dyDescent="0.3">
      <c r="A313593" t="s">
        <v>313592</v>
      </c>
    </row>
    <row r="313594" spans="1:1" x14ac:dyDescent="0.3">
      <c r="A313594" t="s">
        <v>313593</v>
      </c>
    </row>
    <row r="313595" spans="1:1" x14ac:dyDescent="0.3">
      <c r="A313595" t="s">
        <v>313594</v>
      </c>
    </row>
    <row r="313596" spans="1:1" x14ac:dyDescent="0.3">
      <c r="A313596" t="s">
        <v>313595</v>
      </c>
    </row>
    <row r="313597" spans="1:1" x14ac:dyDescent="0.3">
      <c r="A313597" t="s">
        <v>313596</v>
      </c>
    </row>
    <row r="313598" spans="1:1" x14ac:dyDescent="0.3">
      <c r="A313598" t="s">
        <v>313597</v>
      </c>
    </row>
    <row r="313599" spans="1:1" x14ac:dyDescent="0.3">
      <c r="A313599" t="s">
        <v>313598</v>
      </c>
    </row>
    <row r="313600" spans="1:1" x14ac:dyDescent="0.3">
      <c r="A313600" t="s">
        <v>313599</v>
      </c>
    </row>
    <row r="313601" spans="1:1" x14ac:dyDescent="0.3">
      <c r="A313601" t="s">
        <v>313600</v>
      </c>
    </row>
    <row r="313602" spans="1:1" x14ac:dyDescent="0.3">
      <c r="A313602" t="s">
        <v>313601</v>
      </c>
    </row>
    <row r="313603" spans="1:1" x14ac:dyDescent="0.3">
      <c r="A313603" t="s">
        <v>313602</v>
      </c>
    </row>
    <row r="313604" spans="1:1" x14ac:dyDescent="0.3">
      <c r="A313604" t="s">
        <v>313603</v>
      </c>
    </row>
    <row r="313605" spans="1:1" x14ac:dyDescent="0.3">
      <c r="A313605" t="s">
        <v>313604</v>
      </c>
    </row>
    <row r="313606" spans="1:1" x14ac:dyDescent="0.3">
      <c r="A313606" t="s">
        <v>313605</v>
      </c>
    </row>
    <row r="313607" spans="1:1" x14ac:dyDescent="0.3">
      <c r="A313607" t="s">
        <v>313606</v>
      </c>
    </row>
    <row r="313608" spans="1:1" x14ac:dyDescent="0.3">
      <c r="A313608" t="s">
        <v>313607</v>
      </c>
    </row>
    <row r="313609" spans="1:1" x14ac:dyDescent="0.3">
      <c r="A313609" t="s">
        <v>313608</v>
      </c>
    </row>
    <row r="313610" spans="1:1" x14ac:dyDescent="0.3">
      <c r="A313610" t="s">
        <v>313609</v>
      </c>
    </row>
    <row r="313611" spans="1:1" x14ac:dyDescent="0.3">
      <c r="A313611" t="s">
        <v>313610</v>
      </c>
    </row>
    <row r="313612" spans="1:1" x14ac:dyDescent="0.3">
      <c r="A313612" t="s">
        <v>313611</v>
      </c>
    </row>
    <row r="313613" spans="1:1" x14ac:dyDescent="0.3">
      <c r="A313613" t="s">
        <v>313612</v>
      </c>
    </row>
    <row r="313614" spans="1:1" x14ac:dyDescent="0.3">
      <c r="A313614" t="s">
        <v>313613</v>
      </c>
    </row>
    <row r="313615" spans="1:1" x14ac:dyDescent="0.3">
      <c r="A313615" t="s">
        <v>313614</v>
      </c>
    </row>
    <row r="313616" spans="1:1" x14ac:dyDescent="0.3">
      <c r="A313616" t="s">
        <v>313615</v>
      </c>
    </row>
    <row r="313617" spans="1:1" x14ac:dyDescent="0.3">
      <c r="A313617" t="s">
        <v>313616</v>
      </c>
    </row>
    <row r="313618" spans="1:1" x14ac:dyDescent="0.3">
      <c r="A313618" t="s">
        <v>313617</v>
      </c>
    </row>
    <row r="313619" spans="1:1" x14ac:dyDescent="0.3">
      <c r="A313619" t="s">
        <v>313618</v>
      </c>
    </row>
    <row r="313620" spans="1:1" x14ac:dyDescent="0.3">
      <c r="A313620" t="s">
        <v>313619</v>
      </c>
    </row>
    <row r="313621" spans="1:1" x14ac:dyDescent="0.3">
      <c r="A313621" t="s">
        <v>313620</v>
      </c>
    </row>
    <row r="313622" spans="1:1" x14ac:dyDescent="0.3">
      <c r="A313622" t="s">
        <v>313621</v>
      </c>
    </row>
    <row r="313623" spans="1:1" x14ac:dyDescent="0.3">
      <c r="A313623" t="s">
        <v>313622</v>
      </c>
    </row>
    <row r="313624" spans="1:1" x14ac:dyDescent="0.3">
      <c r="A313624" t="s">
        <v>313623</v>
      </c>
    </row>
    <row r="313625" spans="1:1" x14ac:dyDescent="0.3">
      <c r="A313625" t="s">
        <v>313624</v>
      </c>
    </row>
    <row r="313626" spans="1:1" x14ac:dyDescent="0.3">
      <c r="A313626" t="s">
        <v>313625</v>
      </c>
    </row>
    <row r="313627" spans="1:1" x14ac:dyDescent="0.3">
      <c r="A313627" t="s">
        <v>313626</v>
      </c>
    </row>
    <row r="313628" spans="1:1" x14ac:dyDescent="0.3">
      <c r="A313628" t="s">
        <v>313627</v>
      </c>
    </row>
    <row r="313629" spans="1:1" x14ac:dyDescent="0.3">
      <c r="A313629" t="s">
        <v>313628</v>
      </c>
    </row>
    <row r="313630" spans="1:1" x14ac:dyDescent="0.3">
      <c r="A313630" t="s">
        <v>313629</v>
      </c>
    </row>
    <row r="313631" spans="1:1" x14ac:dyDescent="0.3">
      <c r="A313631" t="s">
        <v>313630</v>
      </c>
    </row>
    <row r="313632" spans="1:1" x14ac:dyDescent="0.3">
      <c r="A313632" t="s">
        <v>313631</v>
      </c>
    </row>
    <row r="313633" spans="1:1" x14ac:dyDescent="0.3">
      <c r="A313633" t="s">
        <v>313632</v>
      </c>
    </row>
    <row r="313634" spans="1:1" x14ac:dyDescent="0.3">
      <c r="A313634" t="s">
        <v>313633</v>
      </c>
    </row>
    <row r="313635" spans="1:1" x14ac:dyDescent="0.3">
      <c r="A313635" t="s">
        <v>313634</v>
      </c>
    </row>
    <row r="313636" spans="1:1" x14ac:dyDescent="0.3">
      <c r="A313636" t="s">
        <v>313635</v>
      </c>
    </row>
    <row r="313637" spans="1:1" x14ac:dyDescent="0.3">
      <c r="A313637" t="s">
        <v>313636</v>
      </c>
    </row>
    <row r="313638" spans="1:1" x14ac:dyDescent="0.3">
      <c r="A313638" t="s">
        <v>313637</v>
      </c>
    </row>
    <row r="313639" spans="1:1" x14ac:dyDescent="0.3">
      <c r="A313639" t="s">
        <v>313638</v>
      </c>
    </row>
    <row r="313640" spans="1:1" x14ac:dyDescent="0.3">
      <c r="A313640" t="s">
        <v>313639</v>
      </c>
    </row>
    <row r="313641" spans="1:1" x14ac:dyDescent="0.3">
      <c r="A313641" t="s">
        <v>313640</v>
      </c>
    </row>
    <row r="313642" spans="1:1" x14ac:dyDescent="0.3">
      <c r="A313642" t="s">
        <v>313641</v>
      </c>
    </row>
    <row r="313643" spans="1:1" x14ac:dyDescent="0.3">
      <c r="A313643" t="s">
        <v>313642</v>
      </c>
    </row>
    <row r="313644" spans="1:1" x14ac:dyDescent="0.3">
      <c r="A313644" t="s">
        <v>313643</v>
      </c>
    </row>
    <row r="313645" spans="1:1" x14ac:dyDescent="0.3">
      <c r="A313645" t="s">
        <v>313644</v>
      </c>
    </row>
    <row r="313646" spans="1:1" x14ac:dyDescent="0.3">
      <c r="A313646" t="s">
        <v>313645</v>
      </c>
    </row>
    <row r="313647" spans="1:1" x14ac:dyDescent="0.3">
      <c r="A313647" t="s">
        <v>313646</v>
      </c>
    </row>
    <row r="313648" spans="1:1" x14ac:dyDescent="0.3">
      <c r="A313648" t="s">
        <v>313647</v>
      </c>
    </row>
    <row r="313649" spans="1:1" x14ac:dyDescent="0.3">
      <c r="A313649" t="s">
        <v>313648</v>
      </c>
    </row>
    <row r="313650" spans="1:1" x14ac:dyDescent="0.3">
      <c r="A313650" t="s">
        <v>313649</v>
      </c>
    </row>
    <row r="313651" spans="1:1" x14ac:dyDescent="0.3">
      <c r="A313651" t="s">
        <v>313650</v>
      </c>
    </row>
    <row r="313652" spans="1:1" x14ac:dyDescent="0.3">
      <c r="A313652" t="s">
        <v>313651</v>
      </c>
    </row>
    <row r="313653" spans="1:1" x14ac:dyDescent="0.3">
      <c r="A313653" t="s">
        <v>313652</v>
      </c>
    </row>
    <row r="313654" spans="1:1" x14ac:dyDescent="0.3">
      <c r="A313654" t="s">
        <v>313653</v>
      </c>
    </row>
    <row r="313655" spans="1:1" x14ac:dyDescent="0.3">
      <c r="A313655" t="s">
        <v>313654</v>
      </c>
    </row>
    <row r="313656" spans="1:1" x14ac:dyDescent="0.3">
      <c r="A313656" t="s">
        <v>313655</v>
      </c>
    </row>
    <row r="313657" spans="1:1" x14ac:dyDescent="0.3">
      <c r="A313657" t="s">
        <v>313656</v>
      </c>
    </row>
    <row r="313658" spans="1:1" x14ac:dyDescent="0.3">
      <c r="A313658" t="s">
        <v>313657</v>
      </c>
    </row>
    <row r="313659" spans="1:1" x14ac:dyDescent="0.3">
      <c r="A313659" t="s">
        <v>313658</v>
      </c>
    </row>
    <row r="313660" spans="1:1" x14ac:dyDescent="0.3">
      <c r="A313660" t="s">
        <v>313659</v>
      </c>
    </row>
    <row r="313661" spans="1:1" x14ac:dyDescent="0.3">
      <c r="A313661" t="s">
        <v>313660</v>
      </c>
    </row>
    <row r="313662" spans="1:1" x14ac:dyDescent="0.3">
      <c r="A313662" t="s">
        <v>313661</v>
      </c>
    </row>
    <row r="313663" spans="1:1" x14ac:dyDescent="0.3">
      <c r="A313663" t="s">
        <v>313662</v>
      </c>
    </row>
    <row r="313664" spans="1:1" x14ac:dyDescent="0.3">
      <c r="A313664" t="s">
        <v>313663</v>
      </c>
    </row>
    <row r="313665" spans="1:1" x14ac:dyDescent="0.3">
      <c r="A313665" t="s">
        <v>313664</v>
      </c>
    </row>
    <row r="313666" spans="1:1" x14ac:dyDescent="0.3">
      <c r="A313666" t="s">
        <v>313665</v>
      </c>
    </row>
    <row r="313667" spans="1:1" x14ac:dyDescent="0.3">
      <c r="A313667" t="s">
        <v>313666</v>
      </c>
    </row>
    <row r="313668" spans="1:1" x14ac:dyDescent="0.3">
      <c r="A313668" t="s">
        <v>313667</v>
      </c>
    </row>
    <row r="313669" spans="1:1" x14ac:dyDescent="0.3">
      <c r="A313669" t="s">
        <v>313668</v>
      </c>
    </row>
    <row r="313670" spans="1:1" x14ac:dyDescent="0.3">
      <c r="A313670" t="s">
        <v>313669</v>
      </c>
    </row>
    <row r="313671" spans="1:1" x14ac:dyDescent="0.3">
      <c r="A313671" t="s">
        <v>313670</v>
      </c>
    </row>
    <row r="313672" spans="1:1" x14ac:dyDescent="0.3">
      <c r="A313672" t="s">
        <v>313671</v>
      </c>
    </row>
    <row r="313673" spans="1:1" x14ac:dyDescent="0.3">
      <c r="A313673" t="s">
        <v>313672</v>
      </c>
    </row>
    <row r="313674" spans="1:1" x14ac:dyDescent="0.3">
      <c r="A313674" t="s">
        <v>313673</v>
      </c>
    </row>
    <row r="313675" spans="1:1" x14ac:dyDescent="0.3">
      <c r="A313675" t="s">
        <v>313674</v>
      </c>
    </row>
    <row r="313676" spans="1:1" x14ac:dyDescent="0.3">
      <c r="A313676" t="s">
        <v>313675</v>
      </c>
    </row>
    <row r="313677" spans="1:1" x14ac:dyDescent="0.3">
      <c r="A313677" t="s">
        <v>313676</v>
      </c>
    </row>
    <row r="313678" spans="1:1" x14ac:dyDescent="0.3">
      <c r="A313678" t="s">
        <v>313677</v>
      </c>
    </row>
    <row r="313679" spans="1:1" x14ac:dyDescent="0.3">
      <c r="A313679" t="s">
        <v>313678</v>
      </c>
    </row>
    <row r="313680" spans="1:1" x14ac:dyDescent="0.3">
      <c r="A313680" t="s">
        <v>313679</v>
      </c>
    </row>
    <row r="313681" spans="1:1" x14ac:dyDescent="0.3">
      <c r="A313681" t="s">
        <v>313680</v>
      </c>
    </row>
    <row r="313682" spans="1:1" x14ac:dyDescent="0.3">
      <c r="A313682" t="s">
        <v>313681</v>
      </c>
    </row>
    <row r="313683" spans="1:1" x14ac:dyDescent="0.3">
      <c r="A313683" t="s">
        <v>313682</v>
      </c>
    </row>
    <row r="313684" spans="1:1" x14ac:dyDescent="0.3">
      <c r="A313684" t="s">
        <v>313683</v>
      </c>
    </row>
    <row r="313685" spans="1:1" x14ac:dyDescent="0.3">
      <c r="A313685" t="s">
        <v>313684</v>
      </c>
    </row>
    <row r="313686" spans="1:1" x14ac:dyDescent="0.3">
      <c r="A313686" t="s">
        <v>313685</v>
      </c>
    </row>
    <row r="313687" spans="1:1" x14ac:dyDescent="0.3">
      <c r="A313687" t="s">
        <v>313686</v>
      </c>
    </row>
    <row r="313688" spans="1:1" x14ac:dyDescent="0.3">
      <c r="A313688" t="s">
        <v>313687</v>
      </c>
    </row>
    <row r="313689" spans="1:1" x14ac:dyDescent="0.3">
      <c r="A313689" t="s">
        <v>313688</v>
      </c>
    </row>
    <row r="313690" spans="1:1" x14ac:dyDescent="0.3">
      <c r="A313690" t="s">
        <v>313689</v>
      </c>
    </row>
    <row r="313691" spans="1:1" x14ac:dyDescent="0.3">
      <c r="A313691" t="s">
        <v>313690</v>
      </c>
    </row>
    <row r="313692" spans="1:1" x14ac:dyDescent="0.3">
      <c r="A313692" t="s">
        <v>313691</v>
      </c>
    </row>
    <row r="313693" spans="1:1" x14ac:dyDescent="0.3">
      <c r="A313693" t="s">
        <v>313692</v>
      </c>
    </row>
    <row r="313694" spans="1:1" x14ac:dyDescent="0.3">
      <c r="A313694" t="s">
        <v>313693</v>
      </c>
    </row>
    <row r="313695" spans="1:1" x14ac:dyDescent="0.3">
      <c r="A313695" t="s">
        <v>313694</v>
      </c>
    </row>
    <row r="313696" spans="1:1" x14ac:dyDescent="0.3">
      <c r="A313696" t="s">
        <v>313695</v>
      </c>
    </row>
    <row r="313697" spans="1:1" x14ac:dyDescent="0.3">
      <c r="A313697" t="s">
        <v>313696</v>
      </c>
    </row>
    <row r="313698" spans="1:1" x14ac:dyDescent="0.3">
      <c r="A313698" t="s">
        <v>313697</v>
      </c>
    </row>
    <row r="313699" spans="1:1" x14ac:dyDescent="0.3">
      <c r="A313699" t="s">
        <v>313698</v>
      </c>
    </row>
    <row r="313700" spans="1:1" x14ac:dyDescent="0.3">
      <c r="A313700" t="s">
        <v>313699</v>
      </c>
    </row>
    <row r="313701" spans="1:1" x14ac:dyDescent="0.3">
      <c r="A313701" t="s">
        <v>313700</v>
      </c>
    </row>
    <row r="313702" spans="1:1" x14ac:dyDescent="0.3">
      <c r="A313702" t="s">
        <v>313701</v>
      </c>
    </row>
    <row r="313703" spans="1:1" x14ac:dyDescent="0.3">
      <c r="A313703" t="s">
        <v>313702</v>
      </c>
    </row>
    <row r="313704" spans="1:1" x14ac:dyDescent="0.3">
      <c r="A313704" t="s">
        <v>313703</v>
      </c>
    </row>
    <row r="313705" spans="1:1" x14ac:dyDescent="0.3">
      <c r="A313705" t="s">
        <v>313704</v>
      </c>
    </row>
    <row r="313706" spans="1:1" x14ac:dyDescent="0.3">
      <c r="A313706" t="s">
        <v>313705</v>
      </c>
    </row>
    <row r="313707" spans="1:1" x14ac:dyDescent="0.3">
      <c r="A313707" t="s">
        <v>313706</v>
      </c>
    </row>
    <row r="313708" spans="1:1" x14ac:dyDescent="0.3">
      <c r="A313708" t="s">
        <v>313707</v>
      </c>
    </row>
    <row r="313709" spans="1:1" x14ac:dyDescent="0.3">
      <c r="A313709" t="s">
        <v>313708</v>
      </c>
    </row>
    <row r="313710" spans="1:1" x14ac:dyDescent="0.3">
      <c r="A313710" t="s">
        <v>313709</v>
      </c>
    </row>
    <row r="313711" spans="1:1" x14ac:dyDescent="0.3">
      <c r="A313711" t="s">
        <v>313710</v>
      </c>
    </row>
    <row r="313712" spans="1:1" x14ac:dyDescent="0.3">
      <c r="A313712" t="s">
        <v>313711</v>
      </c>
    </row>
    <row r="313713" spans="1:1" x14ac:dyDescent="0.3">
      <c r="A313713" t="s">
        <v>313712</v>
      </c>
    </row>
    <row r="313714" spans="1:1" x14ac:dyDescent="0.3">
      <c r="A313714" t="s">
        <v>313713</v>
      </c>
    </row>
    <row r="313715" spans="1:1" x14ac:dyDescent="0.3">
      <c r="A313715" t="s">
        <v>313714</v>
      </c>
    </row>
    <row r="313716" spans="1:1" x14ac:dyDescent="0.3">
      <c r="A313716" t="s">
        <v>313715</v>
      </c>
    </row>
    <row r="313717" spans="1:1" x14ac:dyDescent="0.3">
      <c r="A313717" t="s">
        <v>313716</v>
      </c>
    </row>
    <row r="313718" spans="1:1" x14ac:dyDescent="0.3">
      <c r="A313718" t="s">
        <v>313717</v>
      </c>
    </row>
    <row r="313719" spans="1:1" x14ac:dyDescent="0.3">
      <c r="A313719" t="s">
        <v>313718</v>
      </c>
    </row>
    <row r="313720" spans="1:1" x14ac:dyDescent="0.3">
      <c r="A313720" t="s">
        <v>313719</v>
      </c>
    </row>
    <row r="313721" spans="1:1" x14ac:dyDescent="0.3">
      <c r="A313721" t="s">
        <v>313720</v>
      </c>
    </row>
    <row r="313722" spans="1:1" x14ac:dyDescent="0.3">
      <c r="A313722" t="s">
        <v>313721</v>
      </c>
    </row>
    <row r="313723" spans="1:1" x14ac:dyDescent="0.3">
      <c r="A313723" t="s">
        <v>313722</v>
      </c>
    </row>
    <row r="313724" spans="1:1" x14ac:dyDescent="0.3">
      <c r="A313724" t="s">
        <v>313723</v>
      </c>
    </row>
    <row r="313725" spans="1:1" x14ac:dyDescent="0.3">
      <c r="A313725" t="s">
        <v>313724</v>
      </c>
    </row>
    <row r="313726" spans="1:1" x14ac:dyDescent="0.3">
      <c r="A313726" t="s">
        <v>313725</v>
      </c>
    </row>
    <row r="313727" spans="1:1" x14ac:dyDescent="0.3">
      <c r="A313727" t="s">
        <v>313726</v>
      </c>
    </row>
    <row r="313728" spans="1:1" x14ac:dyDescent="0.3">
      <c r="A313728" t="s">
        <v>313727</v>
      </c>
    </row>
    <row r="313729" spans="1:1" x14ac:dyDescent="0.3">
      <c r="A313729" t="s">
        <v>313728</v>
      </c>
    </row>
    <row r="313730" spans="1:1" x14ac:dyDescent="0.3">
      <c r="A313730" t="s">
        <v>313729</v>
      </c>
    </row>
    <row r="313731" spans="1:1" x14ac:dyDescent="0.3">
      <c r="A313731" t="s">
        <v>313730</v>
      </c>
    </row>
    <row r="313732" spans="1:1" x14ac:dyDescent="0.3">
      <c r="A313732" t="s">
        <v>313731</v>
      </c>
    </row>
    <row r="313733" spans="1:1" x14ac:dyDescent="0.3">
      <c r="A313733" t="s">
        <v>313732</v>
      </c>
    </row>
    <row r="313734" spans="1:1" x14ac:dyDescent="0.3">
      <c r="A313734" t="s">
        <v>313733</v>
      </c>
    </row>
    <row r="313735" spans="1:1" x14ac:dyDescent="0.3">
      <c r="A313735" t="s">
        <v>313734</v>
      </c>
    </row>
    <row r="313736" spans="1:1" x14ac:dyDescent="0.3">
      <c r="A313736" t="s">
        <v>313735</v>
      </c>
    </row>
    <row r="313737" spans="1:1" x14ac:dyDescent="0.3">
      <c r="A313737" t="s">
        <v>313736</v>
      </c>
    </row>
    <row r="313738" spans="1:1" x14ac:dyDescent="0.3">
      <c r="A313738" t="s">
        <v>313737</v>
      </c>
    </row>
    <row r="313739" spans="1:1" x14ac:dyDescent="0.3">
      <c r="A313739" t="s">
        <v>313738</v>
      </c>
    </row>
    <row r="313740" spans="1:1" x14ac:dyDescent="0.3">
      <c r="A313740" t="s">
        <v>313739</v>
      </c>
    </row>
    <row r="313741" spans="1:1" x14ac:dyDescent="0.3">
      <c r="A313741" t="s">
        <v>313740</v>
      </c>
    </row>
    <row r="313742" spans="1:1" x14ac:dyDescent="0.3">
      <c r="A313742" t="s">
        <v>313741</v>
      </c>
    </row>
    <row r="313743" spans="1:1" x14ac:dyDescent="0.3">
      <c r="A313743" t="s">
        <v>313742</v>
      </c>
    </row>
    <row r="313744" spans="1:1" x14ac:dyDescent="0.3">
      <c r="A313744" t="s">
        <v>313743</v>
      </c>
    </row>
    <row r="313745" spans="1:1" x14ac:dyDescent="0.3">
      <c r="A313745" t="s">
        <v>313744</v>
      </c>
    </row>
    <row r="313746" spans="1:1" x14ac:dyDescent="0.3">
      <c r="A313746" t="s">
        <v>313745</v>
      </c>
    </row>
    <row r="313747" spans="1:1" x14ac:dyDescent="0.3">
      <c r="A313747" t="s">
        <v>313746</v>
      </c>
    </row>
    <row r="313748" spans="1:1" x14ac:dyDescent="0.3">
      <c r="A313748" t="s">
        <v>313747</v>
      </c>
    </row>
    <row r="313749" spans="1:1" x14ac:dyDescent="0.3">
      <c r="A313749" t="s">
        <v>313748</v>
      </c>
    </row>
    <row r="313750" spans="1:1" x14ac:dyDescent="0.3">
      <c r="A313750" t="s">
        <v>313749</v>
      </c>
    </row>
    <row r="313751" spans="1:1" x14ac:dyDescent="0.3">
      <c r="A313751" t="s">
        <v>313750</v>
      </c>
    </row>
    <row r="313752" spans="1:1" x14ac:dyDescent="0.3">
      <c r="A313752" t="s">
        <v>313751</v>
      </c>
    </row>
    <row r="313753" spans="1:1" x14ac:dyDescent="0.3">
      <c r="A313753" t="s">
        <v>313752</v>
      </c>
    </row>
    <row r="313754" spans="1:1" x14ac:dyDescent="0.3">
      <c r="A313754" t="s">
        <v>313753</v>
      </c>
    </row>
    <row r="313755" spans="1:1" x14ac:dyDescent="0.3">
      <c r="A313755" t="s">
        <v>313754</v>
      </c>
    </row>
    <row r="313756" spans="1:1" x14ac:dyDescent="0.3">
      <c r="A313756" t="s">
        <v>313755</v>
      </c>
    </row>
    <row r="313757" spans="1:1" x14ac:dyDescent="0.3">
      <c r="A313757" t="s">
        <v>313756</v>
      </c>
    </row>
    <row r="313758" spans="1:1" x14ac:dyDescent="0.3">
      <c r="A313758" t="s">
        <v>313757</v>
      </c>
    </row>
    <row r="313759" spans="1:1" x14ac:dyDescent="0.3">
      <c r="A313759" t="s">
        <v>313758</v>
      </c>
    </row>
    <row r="313760" spans="1:1" x14ac:dyDescent="0.3">
      <c r="A313760" t="s">
        <v>313759</v>
      </c>
    </row>
    <row r="313761" spans="1:1" x14ac:dyDescent="0.3">
      <c r="A313761" t="s">
        <v>313760</v>
      </c>
    </row>
    <row r="313762" spans="1:1" x14ac:dyDescent="0.3">
      <c r="A313762" t="s">
        <v>313761</v>
      </c>
    </row>
    <row r="313763" spans="1:1" x14ac:dyDescent="0.3">
      <c r="A313763" t="s">
        <v>313762</v>
      </c>
    </row>
    <row r="313764" spans="1:1" x14ac:dyDescent="0.3">
      <c r="A313764" t="s">
        <v>313763</v>
      </c>
    </row>
    <row r="313765" spans="1:1" x14ac:dyDescent="0.3">
      <c r="A313765" t="s">
        <v>313764</v>
      </c>
    </row>
    <row r="313766" spans="1:1" x14ac:dyDescent="0.3">
      <c r="A313766" t="s">
        <v>313765</v>
      </c>
    </row>
    <row r="313767" spans="1:1" x14ac:dyDescent="0.3">
      <c r="A313767" t="s">
        <v>313766</v>
      </c>
    </row>
    <row r="313768" spans="1:1" x14ac:dyDescent="0.3">
      <c r="A313768" t="s">
        <v>313767</v>
      </c>
    </row>
    <row r="313769" spans="1:1" x14ac:dyDescent="0.3">
      <c r="A313769" t="s">
        <v>313768</v>
      </c>
    </row>
    <row r="313770" spans="1:1" x14ac:dyDescent="0.3">
      <c r="A313770" t="s">
        <v>313769</v>
      </c>
    </row>
    <row r="313771" spans="1:1" x14ac:dyDescent="0.3">
      <c r="A313771" t="s">
        <v>313770</v>
      </c>
    </row>
    <row r="313772" spans="1:1" x14ac:dyDescent="0.3">
      <c r="A313772" t="s">
        <v>313771</v>
      </c>
    </row>
    <row r="313773" spans="1:1" x14ac:dyDescent="0.3">
      <c r="A313773" t="s">
        <v>313772</v>
      </c>
    </row>
    <row r="313774" spans="1:1" x14ac:dyDescent="0.3">
      <c r="A313774" t="s">
        <v>313773</v>
      </c>
    </row>
    <row r="313775" spans="1:1" x14ac:dyDescent="0.3">
      <c r="A313775" t="s">
        <v>313774</v>
      </c>
    </row>
    <row r="313776" spans="1:1" x14ac:dyDescent="0.3">
      <c r="A313776" t="s">
        <v>313775</v>
      </c>
    </row>
    <row r="313777" spans="1:1" x14ac:dyDescent="0.3">
      <c r="A313777" t="s">
        <v>313776</v>
      </c>
    </row>
    <row r="313778" spans="1:1" x14ac:dyDescent="0.3">
      <c r="A313778" t="s">
        <v>313777</v>
      </c>
    </row>
    <row r="313779" spans="1:1" x14ac:dyDescent="0.3">
      <c r="A313779" t="s">
        <v>313778</v>
      </c>
    </row>
    <row r="313780" spans="1:1" x14ac:dyDescent="0.3">
      <c r="A313780" t="s">
        <v>313779</v>
      </c>
    </row>
    <row r="313781" spans="1:1" x14ac:dyDescent="0.3">
      <c r="A313781" t="s">
        <v>313780</v>
      </c>
    </row>
    <row r="313782" spans="1:1" x14ac:dyDescent="0.3">
      <c r="A313782" t="s">
        <v>313781</v>
      </c>
    </row>
    <row r="313783" spans="1:1" x14ac:dyDescent="0.3">
      <c r="A313783" t="s">
        <v>313782</v>
      </c>
    </row>
    <row r="313784" spans="1:1" x14ac:dyDescent="0.3">
      <c r="A313784" t="s">
        <v>313783</v>
      </c>
    </row>
    <row r="313785" spans="1:1" x14ac:dyDescent="0.3">
      <c r="A313785" t="s">
        <v>313784</v>
      </c>
    </row>
    <row r="313786" spans="1:1" x14ac:dyDescent="0.3">
      <c r="A313786" t="s">
        <v>313785</v>
      </c>
    </row>
    <row r="313787" spans="1:1" x14ac:dyDescent="0.3">
      <c r="A313787" t="s">
        <v>313786</v>
      </c>
    </row>
    <row r="313788" spans="1:1" x14ac:dyDescent="0.3">
      <c r="A313788" t="s">
        <v>313787</v>
      </c>
    </row>
    <row r="313789" spans="1:1" x14ac:dyDescent="0.3">
      <c r="A313789" t="s">
        <v>313788</v>
      </c>
    </row>
    <row r="313790" spans="1:1" x14ac:dyDescent="0.3">
      <c r="A313790" t="s">
        <v>313789</v>
      </c>
    </row>
    <row r="313791" spans="1:1" x14ac:dyDescent="0.3">
      <c r="A313791" t="s">
        <v>313790</v>
      </c>
    </row>
    <row r="313792" spans="1:1" x14ac:dyDescent="0.3">
      <c r="A313792" t="s">
        <v>313791</v>
      </c>
    </row>
    <row r="313793" spans="1:1" x14ac:dyDescent="0.3">
      <c r="A313793" t="s">
        <v>313792</v>
      </c>
    </row>
    <row r="313794" spans="1:1" x14ac:dyDescent="0.3">
      <c r="A313794" t="s">
        <v>313793</v>
      </c>
    </row>
    <row r="313795" spans="1:1" x14ac:dyDescent="0.3">
      <c r="A313795" t="s">
        <v>313794</v>
      </c>
    </row>
    <row r="313796" spans="1:1" x14ac:dyDescent="0.3">
      <c r="A313796" t="s">
        <v>313795</v>
      </c>
    </row>
    <row r="313797" spans="1:1" x14ac:dyDescent="0.3">
      <c r="A313797" t="s">
        <v>313796</v>
      </c>
    </row>
    <row r="313798" spans="1:1" x14ac:dyDescent="0.3">
      <c r="A313798" t="s">
        <v>313797</v>
      </c>
    </row>
    <row r="313799" spans="1:1" x14ac:dyDescent="0.3">
      <c r="A313799" t="s">
        <v>313798</v>
      </c>
    </row>
    <row r="313800" spans="1:1" x14ac:dyDescent="0.3">
      <c r="A313800" t="s">
        <v>313799</v>
      </c>
    </row>
    <row r="313801" spans="1:1" x14ac:dyDescent="0.3">
      <c r="A313801" t="s">
        <v>313800</v>
      </c>
    </row>
    <row r="313802" spans="1:1" x14ac:dyDescent="0.3">
      <c r="A313802" t="s">
        <v>313801</v>
      </c>
    </row>
    <row r="313803" spans="1:1" x14ac:dyDescent="0.3">
      <c r="A313803" t="s">
        <v>313802</v>
      </c>
    </row>
    <row r="313804" spans="1:1" x14ac:dyDescent="0.3">
      <c r="A313804" t="s">
        <v>313803</v>
      </c>
    </row>
    <row r="313805" spans="1:1" x14ac:dyDescent="0.3">
      <c r="A313805" t="s">
        <v>313804</v>
      </c>
    </row>
    <row r="313806" spans="1:1" x14ac:dyDescent="0.3">
      <c r="A313806" t="s">
        <v>313805</v>
      </c>
    </row>
    <row r="313807" spans="1:1" x14ac:dyDescent="0.3">
      <c r="A313807" t="s">
        <v>313806</v>
      </c>
    </row>
    <row r="313808" spans="1:1" x14ac:dyDescent="0.3">
      <c r="A313808" t="s">
        <v>313807</v>
      </c>
    </row>
    <row r="313809" spans="1:1" x14ac:dyDescent="0.3">
      <c r="A313809" t="s">
        <v>313808</v>
      </c>
    </row>
    <row r="313810" spans="1:1" x14ac:dyDescent="0.3">
      <c r="A313810" t="s">
        <v>313809</v>
      </c>
    </row>
    <row r="313811" spans="1:1" x14ac:dyDescent="0.3">
      <c r="A313811" t="s">
        <v>313810</v>
      </c>
    </row>
    <row r="313812" spans="1:1" x14ac:dyDescent="0.3">
      <c r="A313812" t="s">
        <v>313811</v>
      </c>
    </row>
    <row r="313813" spans="1:1" x14ac:dyDescent="0.3">
      <c r="A313813" t="s">
        <v>313812</v>
      </c>
    </row>
    <row r="313814" spans="1:1" x14ac:dyDescent="0.3">
      <c r="A313814" t="s">
        <v>313813</v>
      </c>
    </row>
    <row r="313815" spans="1:1" x14ac:dyDescent="0.3">
      <c r="A313815" t="s">
        <v>313814</v>
      </c>
    </row>
    <row r="313816" spans="1:1" x14ac:dyDescent="0.3">
      <c r="A313816" t="s">
        <v>313815</v>
      </c>
    </row>
    <row r="313817" spans="1:1" x14ac:dyDescent="0.3">
      <c r="A313817" t="s">
        <v>313816</v>
      </c>
    </row>
    <row r="313818" spans="1:1" x14ac:dyDescent="0.3">
      <c r="A313818" t="s">
        <v>313817</v>
      </c>
    </row>
    <row r="313819" spans="1:1" x14ac:dyDescent="0.3">
      <c r="A313819" t="s">
        <v>313818</v>
      </c>
    </row>
    <row r="313820" spans="1:1" x14ac:dyDescent="0.3">
      <c r="A313820" t="s">
        <v>313819</v>
      </c>
    </row>
    <row r="313821" spans="1:1" x14ac:dyDescent="0.3">
      <c r="A313821" t="s">
        <v>313820</v>
      </c>
    </row>
    <row r="313822" spans="1:1" x14ac:dyDescent="0.3">
      <c r="A313822" t="s">
        <v>313821</v>
      </c>
    </row>
    <row r="313823" spans="1:1" x14ac:dyDescent="0.3">
      <c r="A313823" t="s">
        <v>313822</v>
      </c>
    </row>
    <row r="313824" spans="1:1" x14ac:dyDescent="0.3">
      <c r="A313824" t="s">
        <v>313823</v>
      </c>
    </row>
    <row r="313825" spans="1:1" x14ac:dyDescent="0.3">
      <c r="A313825" t="s">
        <v>313824</v>
      </c>
    </row>
    <row r="313826" spans="1:1" x14ac:dyDescent="0.3">
      <c r="A313826" t="s">
        <v>313825</v>
      </c>
    </row>
    <row r="313827" spans="1:1" x14ac:dyDescent="0.3">
      <c r="A313827" t="s">
        <v>313826</v>
      </c>
    </row>
    <row r="313828" spans="1:1" x14ac:dyDescent="0.3">
      <c r="A313828" t="s">
        <v>313827</v>
      </c>
    </row>
    <row r="313829" spans="1:1" x14ac:dyDescent="0.3">
      <c r="A313829" t="s">
        <v>313828</v>
      </c>
    </row>
    <row r="313830" spans="1:1" x14ac:dyDescent="0.3">
      <c r="A313830" t="s">
        <v>313829</v>
      </c>
    </row>
    <row r="313831" spans="1:1" x14ac:dyDescent="0.3">
      <c r="A313831" t="s">
        <v>313830</v>
      </c>
    </row>
    <row r="313832" spans="1:1" x14ac:dyDescent="0.3">
      <c r="A313832" t="s">
        <v>313831</v>
      </c>
    </row>
    <row r="313833" spans="1:1" x14ac:dyDescent="0.3">
      <c r="A313833" t="s">
        <v>313832</v>
      </c>
    </row>
    <row r="313834" spans="1:1" x14ac:dyDescent="0.3">
      <c r="A313834" t="s">
        <v>313833</v>
      </c>
    </row>
    <row r="313835" spans="1:1" x14ac:dyDescent="0.3">
      <c r="A313835" t="s">
        <v>313834</v>
      </c>
    </row>
    <row r="313836" spans="1:1" x14ac:dyDescent="0.3">
      <c r="A313836" t="s">
        <v>313835</v>
      </c>
    </row>
    <row r="313837" spans="1:1" x14ac:dyDescent="0.3">
      <c r="A313837" t="s">
        <v>313836</v>
      </c>
    </row>
    <row r="313838" spans="1:1" x14ac:dyDescent="0.3">
      <c r="A313838" t="s">
        <v>313837</v>
      </c>
    </row>
    <row r="313839" spans="1:1" x14ac:dyDescent="0.3">
      <c r="A313839" t="s">
        <v>313838</v>
      </c>
    </row>
    <row r="313840" spans="1:1" x14ac:dyDescent="0.3">
      <c r="A313840" t="s">
        <v>313839</v>
      </c>
    </row>
    <row r="313841" spans="1:1" x14ac:dyDescent="0.3">
      <c r="A313841" t="s">
        <v>313840</v>
      </c>
    </row>
    <row r="313842" spans="1:1" x14ac:dyDescent="0.3">
      <c r="A313842" t="s">
        <v>313841</v>
      </c>
    </row>
    <row r="313843" spans="1:1" x14ac:dyDescent="0.3">
      <c r="A313843" t="s">
        <v>313842</v>
      </c>
    </row>
    <row r="313844" spans="1:1" x14ac:dyDescent="0.3">
      <c r="A313844" t="s">
        <v>313843</v>
      </c>
    </row>
    <row r="313845" spans="1:1" x14ac:dyDescent="0.3">
      <c r="A313845" t="s">
        <v>313844</v>
      </c>
    </row>
    <row r="313846" spans="1:1" x14ac:dyDescent="0.3">
      <c r="A313846" t="s">
        <v>313845</v>
      </c>
    </row>
    <row r="313847" spans="1:1" x14ac:dyDescent="0.3">
      <c r="A313847" t="s">
        <v>313846</v>
      </c>
    </row>
    <row r="313848" spans="1:1" x14ac:dyDescent="0.3">
      <c r="A313848" t="s">
        <v>313847</v>
      </c>
    </row>
    <row r="313849" spans="1:1" x14ac:dyDescent="0.3">
      <c r="A313849" t="s">
        <v>313848</v>
      </c>
    </row>
    <row r="313850" spans="1:1" x14ac:dyDescent="0.3">
      <c r="A313850" t="s">
        <v>313849</v>
      </c>
    </row>
    <row r="313851" spans="1:1" x14ac:dyDescent="0.3">
      <c r="A313851" t="s">
        <v>313850</v>
      </c>
    </row>
    <row r="313852" spans="1:1" x14ac:dyDescent="0.3">
      <c r="A313852" t="s">
        <v>313851</v>
      </c>
    </row>
    <row r="313853" spans="1:1" x14ac:dyDescent="0.3">
      <c r="A313853" t="s">
        <v>313852</v>
      </c>
    </row>
    <row r="313854" spans="1:1" x14ac:dyDescent="0.3">
      <c r="A313854" t="s">
        <v>313853</v>
      </c>
    </row>
    <row r="313855" spans="1:1" x14ac:dyDescent="0.3">
      <c r="A313855" t="s">
        <v>313854</v>
      </c>
    </row>
    <row r="313856" spans="1:1" x14ac:dyDescent="0.3">
      <c r="A313856" t="s">
        <v>313855</v>
      </c>
    </row>
    <row r="313857" spans="1:1" x14ac:dyDescent="0.3">
      <c r="A313857" t="s">
        <v>313856</v>
      </c>
    </row>
    <row r="313858" spans="1:1" x14ac:dyDescent="0.3">
      <c r="A313858" t="s">
        <v>313857</v>
      </c>
    </row>
    <row r="313859" spans="1:1" x14ac:dyDescent="0.3">
      <c r="A313859" t="s">
        <v>313858</v>
      </c>
    </row>
    <row r="313860" spans="1:1" x14ac:dyDescent="0.3">
      <c r="A313860" t="s">
        <v>313859</v>
      </c>
    </row>
    <row r="313861" spans="1:1" x14ac:dyDescent="0.3">
      <c r="A313861" t="s">
        <v>313860</v>
      </c>
    </row>
    <row r="313862" spans="1:1" x14ac:dyDescent="0.3">
      <c r="A313862" t="s">
        <v>313861</v>
      </c>
    </row>
    <row r="313863" spans="1:1" x14ac:dyDescent="0.3">
      <c r="A313863" t="s">
        <v>313862</v>
      </c>
    </row>
    <row r="313864" spans="1:1" x14ac:dyDescent="0.3">
      <c r="A313864" t="s">
        <v>313863</v>
      </c>
    </row>
    <row r="313865" spans="1:1" x14ac:dyDescent="0.3">
      <c r="A313865" t="s">
        <v>313864</v>
      </c>
    </row>
    <row r="313866" spans="1:1" x14ac:dyDescent="0.3">
      <c r="A313866" t="s">
        <v>313865</v>
      </c>
    </row>
    <row r="313867" spans="1:1" x14ac:dyDescent="0.3">
      <c r="A313867" t="s">
        <v>313866</v>
      </c>
    </row>
    <row r="313868" spans="1:1" x14ac:dyDescent="0.3">
      <c r="A313868" t="s">
        <v>313867</v>
      </c>
    </row>
    <row r="313869" spans="1:1" x14ac:dyDescent="0.3">
      <c r="A313869" t="s">
        <v>313868</v>
      </c>
    </row>
    <row r="313870" spans="1:1" x14ac:dyDescent="0.3">
      <c r="A313870" t="s">
        <v>313869</v>
      </c>
    </row>
    <row r="313871" spans="1:1" x14ac:dyDescent="0.3">
      <c r="A313871" t="s">
        <v>313870</v>
      </c>
    </row>
    <row r="313872" spans="1:1" x14ac:dyDescent="0.3">
      <c r="A313872" t="s">
        <v>313871</v>
      </c>
    </row>
    <row r="313873" spans="1:1" x14ac:dyDescent="0.3">
      <c r="A313873" t="s">
        <v>313872</v>
      </c>
    </row>
    <row r="313874" spans="1:1" x14ac:dyDescent="0.3">
      <c r="A313874" t="s">
        <v>313873</v>
      </c>
    </row>
    <row r="313875" spans="1:1" x14ac:dyDescent="0.3">
      <c r="A313875" t="s">
        <v>313874</v>
      </c>
    </row>
    <row r="313876" spans="1:1" x14ac:dyDescent="0.3">
      <c r="A313876" t="s">
        <v>313875</v>
      </c>
    </row>
    <row r="313877" spans="1:1" x14ac:dyDescent="0.3">
      <c r="A313877" t="s">
        <v>313876</v>
      </c>
    </row>
    <row r="313878" spans="1:1" x14ac:dyDescent="0.3">
      <c r="A313878" t="s">
        <v>313877</v>
      </c>
    </row>
    <row r="313879" spans="1:1" x14ac:dyDescent="0.3">
      <c r="A313879" t="s">
        <v>313878</v>
      </c>
    </row>
    <row r="313880" spans="1:1" x14ac:dyDescent="0.3">
      <c r="A313880" t="s">
        <v>313879</v>
      </c>
    </row>
    <row r="313881" spans="1:1" x14ac:dyDescent="0.3">
      <c r="A313881" t="s">
        <v>313880</v>
      </c>
    </row>
    <row r="313882" spans="1:1" x14ac:dyDescent="0.3">
      <c r="A313882" t="s">
        <v>313881</v>
      </c>
    </row>
    <row r="313883" spans="1:1" x14ac:dyDescent="0.3">
      <c r="A313883" t="s">
        <v>313882</v>
      </c>
    </row>
    <row r="313884" spans="1:1" x14ac:dyDescent="0.3">
      <c r="A313884" t="s">
        <v>313883</v>
      </c>
    </row>
    <row r="313885" spans="1:1" x14ac:dyDescent="0.3">
      <c r="A313885" t="s">
        <v>313884</v>
      </c>
    </row>
    <row r="313886" spans="1:1" x14ac:dyDescent="0.3">
      <c r="A313886" t="s">
        <v>313885</v>
      </c>
    </row>
    <row r="313887" spans="1:1" x14ac:dyDescent="0.3">
      <c r="A313887" t="s">
        <v>313886</v>
      </c>
    </row>
    <row r="313888" spans="1:1" x14ac:dyDescent="0.3">
      <c r="A313888" t="s">
        <v>313887</v>
      </c>
    </row>
    <row r="313889" spans="1:1" x14ac:dyDescent="0.3">
      <c r="A313889" t="s">
        <v>313888</v>
      </c>
    </row>
    <row r="313890" spans="1:1" x14ac:dyDescent="0.3">
      <c r="A313890" t="s">
        <v>313889</v>
      </c>
    </row>
    <row r="313891" spans="1:1" x14ac:dyDescent="0.3">
      <c r="A313891" t="s">
        <v>313890</v>
      </c>
    </row>
    <row r="313892" spans="1:1" x14ac:dyDescent="0.3">
      <c r="A313892" t="s">
        <v>313891</v>
      </c>
    </row>
    <row r="313893" spans="1:1" x14ac:dyDescent="0.3">
      <c r="A313893" t="s">
        <v>313892</v>
      </c>
    </row>
    <row r="313894" spans="1:1" x14ac:dyDescent="0.3">
      <c r="A313894" t="s">
        <v>313893</v>
      </c>
    </row>
    <row r="313895" spans="1:1" x14ac:dyDescent="0.3">
      <c r="A313895" t="s">
        <v>313894</v>
      </c>
    </row>
    <row r="313896" spans="1:1" x14ac:dyDescent="0.3">
      <c r="A313896" t="s">
        <v>313895</v>
      </c>
    </row>
    <row r="313897" spans="1:1" x14ac:dyDescent="0.3">
      <c r="A313897" t="s">
        <v>313896</v>
      </c>
    </row>
    <row r="313898" spans="1:1" x14ac:dyDescent="0.3">
      <c r="A313898" t="s">
        <v>313897</v>
      </c>
    </row>
    <row r="313899" spans="1:1" x14ac:dyDescent="0.3">
      <c r="A313899" t="s">
        <v>313898</v>
      </c>
    </row>
    <row r="313900" spans="1:1" x14ac:dyDescent="0.3">
      <c r="A313900" t="s">
        <v>313899</v>
      </c>
    </row>
    <row r="313901" spans="1:1" x14ac:dyDescent="0.3">
      <c r="A313901" t="s">
        <v>313900</v>
      </c>
    </row>
    <row r="313902" spans="1:1" x14ac:dyDescent="0.3">
      <c r="A313902" t="s">
        <v>313901</v>
      </c>
    </row>
    <row r="313903" spans="1:1" x14ac:dyDescent="0.3">
      <c r="A313903" t="s">
        <v>313902</v>
      </c>
    </row>
    <row r="313904" spans="1:1" x14ac:dyDescent="0.3">
      <c r="A313904" t="s">
        <v>313903</v>
      </c>
    </row>
    <row r="313905" spans="1:1" x14ac:dyDescent="0.3">
      <c r="A313905" t="s">
        <v>313904</v>
      </c>
    </row>
    <row r="313906" spans="1:1" x14ac:dyDescent="0.3">
      <c r="A313906" t="s">
        <v>313905</v>
      </c>
    </row>
    <row r="313907" spans="1:1" x14ac:dyDescent="0.3">
      <c r="A313907" t="s">
        <v>313906</v>
      </c>
    </row>
    <row r="313908" spans="1:1" x14ac:dyDescent="0.3">
      <c r="A313908" t="s">
        <v>313907</v>
      </c>
    </row>
    <row r="313909" spans="1:1" x14ac:dyDescent="0.3">
      <c r="A313909" t="s">
        <v>313908</v>
      </c>
    </row>
    <row r="313910" spans="1:1" x14ac:dyDescent="0.3">
      <c r="A313910" t="s">
        <v>313909</v>
      </c>
    </row>
    <row r="313911" spans="1:1" x14ac:dyDescent="0.3">
      <c r="A313911" t="s">
        <v>313910</v>
      </c>
    </row>
    <row r="313912" spans="1:1" x14ac:dyDescent="0.3">
      <c r="A313912" t="s">
        <v>313911</v>
      </c>
    </row>
    <row r="313913" spans="1:1" x14ac:dyDescent="0.3">
      <c r="A313913" t="s">
        <v>313912</v>
      </c>
    </row>
    <row r="313914" spans="1:1" x14ac:dyDescent="0.3">
      <c r="A313914" t="s">
        <v>313913</v>
      </c>
    </row>
    <row r="313915" spans="1:1" x14ac:dyDescent="0.3">
      <c r="A313915" t="s">
        <v>313914</v>
      </c>
    </row>
    <row r="313916" spans="1:1" x14ac:dyDescent="0.3">
      <c r="A313916" t="s">
        <v>313915</v>
      </c>
    </row>
    <row r="313917" spans="1:1" x14ac:dyDescent="0.3">
      <c r="A313917" t="s">
        <v>313916</v>
      </c>
    </row>
    <row r="313918" spans="1:1" x14ac:dyDescent="0.3">
      <c r="A313918" t="s">
        <v>313917</v>
      </c>
    </row>
    <row r="313919" spans="1:1" x14ac:dyDescent="0.3">
      <c r="A313919" t="s">
        <v>313918</v>
      </c>
    </row>
    <row r="313920" spans="1:1" x14ac:dyDescent="0.3">
      <c r="A313920" t="s">
        <v>313919</v>
      </c>
    </row>
    <row r="313921" spans="1:1" x14ac:dyDescent="0.3">
      <c r="A313921" t="s">
        <v>313920</v>
      </c>
    </row>
    <row r="313922" spans="1:1" x14ac:dyDescent="0.3">
      <c r="A313922" t="s">
        <v>313921</v>
      </c>
    </row>
    <row r="313923" spans="1:1" x14ac:dyDescent="0.3">
      <c r="A313923" t="s">
        <v>313922</v>
      </c>
    </row>
    <row r="313924" spans="1:1" x14ac:dyDescent="0.3">
      <c r="A313924" t="s">
        <v>313923</v>
      </c>
    </row>
    <row r="313925" spans="1:1" x14ac:dyDescent="0.3">
      <c r="A313925" t="s">
        <v>313924</v>
      </c>
    </row>
    <row r="313926" spans="1:1" x14ac:dyDescent="0.3">
      <c r="A313926" t="s">
        <v>313925</v>
      </c>
    </row>
    <row r="313927" spans="1:1" x14ac:dyDescent="0.3">
      <c r="A313927" t="s">
        <v>313926</v>
      </c>
    </row>
    <row r="313928" spans="1:1" x14ac:dyDescent="0.3">
      <c r="A313928" t="s">
        <v>313927</v>
      </c>
    </row>
    <row r="313929" spans="1:1" x14ac:dyDescent="0.3">
      <c r="A313929" t="s">
        <v>313928</v>
      </c>
    </row>
    <row r="313930" spans="1:1" x14ac:dyDescent="0.3">
      <c r="A313930" t="s">
        <v>313929</v>
      </c>
    </row>
    <row r="313931" spans="1:1" x14ac:dyDescent="0.3">
      <c r="A313931" t="s">
        <v>313930</v>
      </c>
    </row>
    <row r="313932" spans="1:1" x14ac:dyDescent="0.3">
      <c r="A313932" t="s">
        <v>313931</v>
      </c>
    </row>
    <row r="313933" spans="1:1" x14ac:dyDescent="0.3">
      <c r="A313933" t="s">
        <v>313932</v>
      </c>
    </row>
    <row r="313934" spans="1:1" x14ac:dyDescent="0.3">
      <c r="A313934" t="s">
        <v>313933</v>
      </c>
    </row>
    <row r="313935" spans="1:1" x14ac:dyDescent="0.3">
      <c r="A313935" t="s">
        <v>313934</v>
      </c>
    </row>
    <row r="313936" spans="1:1" x14ac:dyDescent="0.3">
      <c r="A313936" t="s">
        <v>313935</v>
      </c>
    </row>
    <row r="313937" spans="1:1" x14ac:dyDescent="0.3">
      <c r="A313937" t="s">
        <v>313936</v>
      </c>
    </row>
    <row r="313938" spans="1:1" x14ac:dyDescent="0.3">
      <c r="A313938" t="s">
        <v>313937</v>
      </c>
    </row>
    <row r="313939" spans="1:1" x14ac:dyDescent="0.3">
      <c r="A313939" t="s">
        <v>313938</v>
      </c>
    </row>
    <row r="313940" spans="1:1" x14ac:dyDescent="0.3">
      <c r="A313940" t="s">
        <v>313939</v>
      </c>
    </row>
    <row r="313941" spans="1:1" x14ac:dyDescent="0.3">
      <c r="A313941" t="s">
        <v>313940</v>
      </c>
    </row>
    <row r="313942" spans="1:1" x14ac:dyDescent="0.3">
      <c r="A313942" t="s">
        <v>313941</v>
      </c>
    </row>
    <row r="313943" spans="1:1" x14ac:dyDescent="0.3">
      <c r="A313943" t="s">
        <v>313942</v>
      </c>
    </row>
    <row r="313944" spans="1:1" x14ac:dyDescent="0.3">
      <c r="A313944" t="s">
        <v>313943</v>
      </c>
    </row>
    <row r="313945" spans="1:1" x14ac:dyDescent="0.3">
      <c r="A313945" t="s">
        <v>313944</v>
      </c>
    </row>
    <row r="313946" spans="1:1" x14ac:dyDescent="0.3">
      <c r="A313946" t="s">
        <v>313945</v>
      </c>
    </row>
    <row r="313947" spans="1:1" x14ac:dyDescent="0.3">
      <c r="A313947" t="s">
        <v>313946</v>
      </c>
    </row>
    <row r="313948" spans="1:1" x14ac:dyDescent="0.3">
      <c r="A313948" t="s">
        <v>313947</v>
      </c>
    </row>
    <row r="313949" spans="1:1" x14ac:dyDescent="0.3">
      <c r="A313949" t="s">
        <v>313948</v>
      </c>
    </row>
    <row r="313950" spans="1:1" x14ac:dyDescent="0.3">
      <c r="A313950" t="s">
        <v>313949</v>
      </c>
    </row>
    <row r="313951" spans="1:1" x14ac:dyDescent="0.3">
      <c r="A313951" t="s">
        <v>313950</v>
      </c>
    </row>
    <row r="313952" spans="1:1" x14ac:dyDescent="0.3">
      <c r="A313952" t="s">
        <v>313951</v>
      </c>
    </row>
    <row r="313953" spans="1:1" x14ac:dyDescent="0.3">
      <c r="A313953" t="s">
        <v>313952</v>
      </c>
    </row>
    <row r="313954" spans="1:1" x14ac:dyDescent="0.3">
      <c r="A313954" t="s">
        <v>313953</v>
      </c>
    </row>
    <row r="313955" spans="1:1" x14ac:dyDescent="0.3">
      <c r="A313955" t="s">
        <v>313954</v>
      </c>
    </row>
    <row r="313956" spans="1:1" x14ac:dyDescent="0.3">
      <c r="A313956" t="s">
        <v>313955</v>
      </c>
    </row>
    <row r="313957" spans="1:1" x14ac:dyDescent="0.3">
      <c r="A313957" t="s">
        <v>313956</v>
      </c>
    </row>
    <row r="313958" spans="1:1" x14ac:dyDescent="0.3">
      <c r="A313958" t="s">
        <v>313957</v>
      </c>
    </row>
    <row r="313959" spans="1:1" x14ac:dyDescent="0.3">
      <c r="A313959" t="s">
        <v>313958</v>
      </c>
    </row>
    <row r="313960" spans="1:1" x14ac:dyDescent="0.3">
      <c r="A313960" t="s">
        <v>313959</v>
      </c>
    </row>
    <row r="313961" spans="1:1" x14ac:dyDescent="0.3">
      <c r="A313961" t="s">
        <v>313960</v>
      </c>
    </row>
    <row r="313962" spans="1:1" x14ac:dyDescent="0.3">
      <c r="A313962" t="s">
        <v>313961</v>
      </c>
    </row>
    <row r="313963" spans="1:1" x14ac:dyDescent="0.3">
      <c r="A313963" t="s">
        <v>313962</v>
      </c>
    </row>
    <row r="313964" spans="1:1" x14ac:dyDescent="0.3">
      <c r="A313964" t="s">
        <v>313963</v>
      </c>
    </row>
    <row r="313965" spans="1:1" x14ac:dyDescent="0.3">
      <c r="A313965" t="s">
        <v>313964</v>
      </c>
    </row>
    <row r="313966" spans="1:1" x14ac:dyDescent="0.3">
      <c r="A313966" t="s">
        <v>313965</v>
      </c>
    </row>
    <row r="313967" spans="1:1" x14ac:dyDescent="0.3">
      <c r="A313967" t="s">
        <v>313966</v>
      </c>
    </row>
    <row r="313968" spans="1:1" x14ac:dyDescent="0.3">
      <c r="A313968" t="s">
        <v>313967</v>
      </c>
    </row>
    <row r="313969" spans="1:1" x14ac:dyDescent="0.3">
      <c r="A313969" t="s">
        <v>313968</v>
      </c>
    </row>
    <row r="313970" spans="1:1" x14ac:dyDescent="0.3">
      <c r="A313970" t="s">
        <v>313969</v>
      </c>
    </row>
    <row r="313971" spans="1:1" x14ac:dyDescent="0.3">
      <c r="A313971" t="s">
        <v>313970</v>
      </c>
    </row>
    <row r="313972" spans="1:1" x14ac:dyDescent="0.3">
      <c r="A313972" t="s">
        <v>313971</v>
      </c>
    </row>
    <row r="313973" spans="1:1" x14ac:dyDescent="0.3">
      <c r="A313973" t="s">
        <v>313972</v>
      </c>
    </row>
    <row r="313974" spans="1:1" x14ac:dyDescent="0.3">
      <c r="A313974" t="s">
        <v>313973</v>
      </c>
    </row>
    <row r="313975" spans="1:1" x14ac:dyDescent="0.3">
      <c r="A313975" t="s">
        <v>313974</v>
      </c>
    </row>
    <row r="313976" spans="1:1" x14ac:dyDescent="0.3">
      <c r="A313976" t="s">
        <v>313975</v>
      </c>
    </row>
    <row r="313977" spans="1:1" x14ac:dyDescent="0.3">
      <c r="A313977" t="s">
        <v>313976</v>
      </c>
    </row>
    <row r="313978" spans="1:1" x14ac:dyDescent="0.3">
      <c r="A313978" t="s">
        <v>313977</v>
      </c>
    </row>
    <row r="313979" spans="1:1" x14ac:dyDescent="0.3">
      <c r="A313979" t="s">
        <v>313978</v>
      </c>
    </row>
    <row r="313980" spans="1:1" x14ac:dyDescent="0.3">
      <c r="A313980" t="s">
        <v>313979</v>
      </c>
    </row>
    <row r="313981" spans="1:1" x14ac:dyDescent="0.3">
      <c r="A313981" t="s">
        <v>313980</v>
      </c>
    </row>
    <row r="313982" spans="1:1" x14ac:dyDescent="0.3">
      <c r="A313982" t="s">
        <v>313981</v>
      </c>
    </row>
    <row r="313983" spans="1:1" x14ac:dyDescent="0.3">
      <c r="A313983" t="s">
        <v>313982</v>
      </c>
    </row>
    <row r="313984" spans="1:1" x14ac:dyDescent="0.3">
      <c r="A313984" t="s">
        <v>313983</v>
      </c>
    </row>
    <row r="313985" spans="1:1" x14ac:dyDescent="0.3">
      <c r="A313985" t="s">
        <v>313984</v>
      </c>
    </row>
    <row r="313986" spans="1:1" x14ac:dyDescent="0.3">
      <c r="A313986" t="s">
        <v>313985</v>
      </c>
    </row>
    <row r="313987" spans="1:1" x14ac:dyDescent="0.3">
      <c r="A313987" t="s">
        <v>313986</v>
      </c>
    </row>
    <row r="313988" spans="1:1" x14ac:dyDescent="0.3">
      <c r="A313988" t="s">
        <v>313987</v>
      </c>
    </row>
    <row r="313989" spans="1:1" x14ac:dyDescent="0.3">
      <c r="A313989" t="s">
        <v>313988</v>
      </c>
    </row>
    <row r="313990" spans="1:1" x14ac:dyDescent="0.3">
      <c r="A313990" t="s">
        <v>313989</v>
      </c>
    </row>
    <row r="313991" spans="1:1" x14ac:dyDescent="0.3">
      <c r="A313991" t="s">
        <v>313990</v>
      </c>
    </row>
    <row r="313992" spans="1:1" x14ac:dyDescent="0.3">
      <c r="A313992" t="s">
        <v>313991</v>
      </c>
    </row>
    <row r="313993" spans="1:1" x14ac:dyDescent="0.3">
      <c r="A313993" t="s">
        <v>313992</v>
      </c>
    </row>
    <row r="313994" spans="1:1" x14ac:dyDescent="0.3">
      <c r="A313994" t="s">
        <v>313993</v>
      </c>
    </row>
    <row r="313995" spans="1:1" x14ac:dyDescent="0.3">
      <c r="A313995" t="s">
        <v>313994</v>
      </c>
    </row>
    <row r="313996" spans="1:1" x14ac:dyDescent="0.3">
      <c r="A313996" t="s">
        <v>313995</v>
      </c>
    </row>
    <row r="313997" spans="1:1" x14ac:dyDescent="0.3">
      <c r="A313997" t="s">
        <v>313996</v>
      </c>
    </row>
    <row r="313998" spans="1:1" x14ac:dyDescent="0.3">
      <c r="A313998" t="s">
        <v>313997</v>
      </c>
    </row>
    <row r="313999" spans="1:1" x14ac:dyDescent="0.3">
      <c r="A313999" t="s">
        <v>313998</v>
      </c>
    </row>
    <row r="314000" spans="1:1" x14ac:dyDescent="0.3">
      <c r="A314000" t="s">
        <v>313999</v>
      </c>
    </row>
    <row r="314001" spans="1:1" x14ac:dyDescent="0.3">
      <c r="A314001" t="s">
        <v>314000</v>
      </c>
    </row>
    <row r="314002" spans="1:1" x14ac:dyDescent="0.3">
      <c r="A314002" t="s">
        <v>314001</v>
      </c>
    </row>
    <row r="314003" spans="1:1" x14ac:dyDescent="0.3">
      <c r="A314003" t="s">
        <v>314002</v>
      </c>
    </row>
    <row r="314004" spans="1:1" x14ac:dyDescent="0.3">
      <c r="A314004" t="s">
        <v>314003</v>
      </c>
    </row>
    <row r="314005" spans="1:1" x14ac:dyDescent="0.3">
      <c r="A314005" t="s">
        <v>314004</v>
      </c>
    </row>
    <row r="314006" spans="1:1" x14ac:dyDescent="0.3">
      <c r="A314006" t="s">
        <v>314005</v>
      </c>
    </row>
    <row r="314007" spans="1:1" x14ac:dyDescent="0.3">
      <c r="A314007" t="s">
        <v>314006</v>
      </c>
    </row>
    <row r="314008" spans="1:1" x14ac:dyDescent="0.3">
      <c r="A314008" t="s">
        <v>314007</v>
      </c>
    </row>
    <row r="314009" spans="1:1" x14ac:dyDescent="0.3">
      <c r="A314009" t="s">
        <v>314008</v>
      </c>
    </row>
    <row r="314010" spans="1:1" x14ac:dyDescent="0.3">
      <c r="A314010" t="s">
        <v>314009</v>
      </c>
    </row>
    <row r="314011" spans="1:1" x14ac:dyDescent="0.3">
      <c r="A314011" t="s">
        <v>314010</v>
      </c>
    </row>
    <row r="314012" spans="1:1" x14ac:dyDescent="0.3">
      <c r="A314012" t="s">
        <v>314011</v>
      </c>
    </row>
    <row r="314013" spans="1:1" x14ac:dyDescent="0.3">
      <c r="A314013" t="s">
        <v>314012</v>
      </c>
    </row>
    <row r="314014" spans="1:1" x14ac:dyDescent="0.3">
      <c r="A314014" t="s">
        <v>314013</v>
      </c>
    </row>
    <row r="314015" spans="1:1" x14ac:dyDescent="0.3">
      <c r="A314015" t="s">
        <v>314014</v>
      </c>
    </row>
    <row r="314016" spans="1:1" x14ac:dyDescent="0.3">
      <c r="A314016" t="s">
        <v>314015</v>
      </c>
    </row>
    <row r="314017" spans="1:1" x14ac:dyDescent="0.3">
      <c r="A314017" t="s">
        <v>314016</v>
      </c>
    </row>
    <row r="314018" spans="1:1" x14ac:dyDescent="0.3">
      <c r="A314018" t="s">
        <v>314017</v>
      </c>
    </row>
    <row r="314019" spans="1:1" x14ac:dyDescent="0.3">
      <c r="A314019" t="s">
        <v>314018</v>
      </c>
    </row>
    <row r="314020" spans="1:1" x14ac:dyDescent="0.3">
      <c r="A314020" t="s">
        <v>314019</v>
      </c>
    </row>
    <row r="314021" spans="1:1" x14ac:dyDescent="0.3">
      <c r="A314021" t="s">
        <v>314020</v>
      </c>
    </row>
    <row r="314022" spans="1:1" x14ac:dyDescent="0.3">
      <c r="A314022" t="s">
        <v>314021</v>
      </c>
    </row>
    <row r="314023" spans="1:1" x14ac:dyDescent="0.3">
      <c r="A314023" t="s">
        <v>314022</v>
      </c>
    </row>
    <row r="314024" spans="1:1" x14ac:dyDescent="0.3">
      <c r="A314024" t="s">
        <v>314023</v>
      </c>
    </row>
    <row r="314025" spans="1:1" x14ac:dyDescent="0.3">
      <c r="A314025" t="s">
        <v>314024</v>
      </c>
    </row>
    <row r="314026" spans="1:1" x14ac:dyDescent="0.3">
      <c r="A314026" t="s">
        <v>314025</v>
      </c>
    </row>
    <row r="314027" spans="1:1" x14ac:dyDescent="0.3">
      <c r="A314027" t="s">
        <v>314026</v>
      </c>
    </row>
    <row r="314028" spans="1:1" x14ac:dyDescent="0.3">
      <c r="A314028" t="s">
        <v>314027</v>
      </c>
    </row>
    <row r="314029" spans="1:1" x14ac:dyDescent="0.3">
      <c r="A314029" t="s">
        <v>314028</v>
      </c>
    </row>
    <row r="314030" spans="1:1" x14ac:dyDescent="0.3">
      <c r="A314030" t="s">
        <v>314029</v>
      </c>
    </row>
    <row r="314031" spans="1:1" x14ac:dyDescent="0.3">
      <c r="A314031" t="s">
        <v>314030</v>
      </c>
    </row>
    <row r="314032" spans="1:1" x14ac:dyDescent="0.3">
      <c r="A314032" t="s">
        <v>314031</v>
      </c>
    </row>
    <row r="314033" spans="1:1" x14ac:dyDescent="0.3">
      <c r="A314033" t="s">
        <v>314032</v>
      </c>
    </row>
    <row r="314034" spans="1:1" x14ac:dyDescent="0.3">
      <c r="A314034" t="s">
        <v>314033</v>
      </c>
    </row>
    <row r="314035" spans="1:1" x14ac:dyDescent="0.3">
      <c r="A314035" t="s">
        <v>314034</v>
      </c>
    </row>
    <row r="314036" spans="1:1" x14ac:dyDescent="0.3">
      <c r="A314036" t="s">
        <v>314035</v>
      </c>
    </row>
    <row r="314037" spans="1:1" x14ac:dyDescent="0.3">
      <c r="A314037" t="s">
        <v>314036</v>
      </c>
    </row>
    <row r="314038" spans="1:1" x14ac:dyDescent="0.3">
      <c r="A314038" t="s">
        <v>314037</v>
      </c>
    </row>
    <row r="314039" spans="1:1" x14ac:dyDescent="0.3">
      <c r="A314039" t="s">
        <v>314038</v>
      </c>
    </row>
    <row r="314040" spans="1:1" x14ac:dyDescent="0.3">
      <c r="A314040" t="s">
        <v>314039</v>
      </c>
    </row>
    <row r="314041" spans="1:1" x14ac:dyDescent="0.3">
      <c r="A314041" t="s">
        <v>314040</v>
      </c>
    </row>
    <row r="314042" spans="1:1" x14ac:dyDescent="0.3">
      <c r="A314042" t="s">
        <v>314041</v>
      </c>
    </row>
    <row r="314043" spans="1:1" x14ac:dyDescent="0.3">
      <c r="A314043" t="s">
        <v>314042</v>
      </c>
    </row>
    <row r="314044" spans="1:1" x14ac:dyDescent="0.3">
      <c r="A314044" t="s">
        <v>314043</v>
      </c>
    </row>
    <row r="314045" spans="1:1" x14ac:dyDescent="0.3">
      <c r="A314045" t="s">
        <v>314044</v>
      </c>
    </row>
    <row r="314046" spans="1:1" x14ac:dyDescent="0.3">
      <c r="A314046" t="s">
        <v>314045</v>
      </c>
    </row>
    <row r="314047" spans="1:1" x14ac:dyDescent="0.3">
      <c r="A314047" t="s">
        <v>314046</v>
      </c>
    </row>
    <row r="314048" spans="1:1" x14ac:dyDescent="0.3">
      <c r="A314048" t="s">
        <v>314047</v>
      </c>
    </row>
    <row r="314049" spans="1:1" x14ac:dyDescent="0.3">
      <c r="A314049" t="s">
        <v>314048</v>
      </c>
    </row>
    <row r="314050" spans="1:1" x14ac:dyDescent="0.3">
      <c r="A314050" t="s">
        <v>314049</v>
      </c>
    </row>
    <row r="314051" spans="1:1" x14ac:dyDescent="0.3">
      <c r="A314051" t="s">
        <v>314050</v>
      </c>
    </row>
    <row r="314052" spans="1:1" x14ac:dyDescent="0.3">
      <c r="A314052" t="s">
        <v>314051</v>
      </c>
    </row>
    <row r="314053" spans="1:1" x14ac:dyDescent="0.3">
      <c r="A314053" t="s">
        <v>314052</v>
      </c>
    </row>
    <row r="314054" spans="1:1" x14ac:dyDescent="0.3">
      <c r="A314054" t="s">
        <v>314053</v>
      </c>
    </row>
    <row r="314055" spans="1:1" x14ac:dyDescent="0.3">
      <c r="A314055" t="s">
        <v>314054</v>
      </c>
    </row>
    <row r="314056" spans="1:1" x14ac:dyDescent="0.3">
      <c r="A314056" t="s">
        <v>314055</v>
      </c>
    </row>
    <row r="314057" spans="1:1" x14ac:dyDescent="0.3">
      <c r="A314057" t="s">
        <v>314056</v>
      </c>
    </row>
    <row r="314058" spans="1:1" x14ac:dyDescent="0.3">
      <c r="A314058" t="s">
        <v>314057</v>
      </c>
    </row>
    <row r="314059" spans="1:1" x14ac:dyDescent="0.3">
      <c r="A314059" t="s">
        <v>314058</v>
      </c>
    </row>
    <row r="314060" spans="1:1" x14ac:dyDescent="0.3">
      <c r="A314060" t="s">
        <v>314059</v>
      </c>
    </row>
    <row r="314061" spans="1:1" x14ac:dyDescent="0.3">
      <c r="A314061" t="s">
        <v>314060</v>
      </c>
    </row>
    <row r="314062" spans="1:1" x14ac:dyDescent="0.3">
      <c r="A314062" t="s">
        <v>314061</v>
      </c>
    </row>
    <row r="314063" spans="1:1" x14ac:dyDescent="0.3">
      <c r="A314063" t="s">
        <v>314062</v>
      </c>
    </row>
    <row r="314064" spans="1:1" x14ac:dyDescent="0.3">
      <c r="A314064" t="s">
        <v>314063</v>
      </c>
    </row>
    <row r="314065" spans="1:1" x14ac:dyDescent="0.3">
      <c r="A314065" t="s">
        <v>314064</v>
      </c>
    </row>
    <row r="314066" spans="1:1" x14ac:dyDescent="0.3">
      <c r="A314066" t="s">
        <v>314065</v>
      </c>
    </row>
    <row r="314067" spans="1:1" x14ac:dyDescent="0.3">
      <c r="A314067" t="s">
        <v>314066</v>
      </c>
    </row>
    <row r="314068" spans="1:1" x14ac:dyDescent="0.3">
      <c r="A314068" t="s">
        <v>314067</v>
      </c>
    </row>
    <row r="314069" spans="1:1" x14ac:dyDescent="0.3">
      <c r="A314069" t="s">
        <v>314068</v>
      </c>
    </row>
    <row r="314070" spans="1:1" x14ac:dyDescent="0.3">
      <c r="A314070" t="s">
        <v>314069</v>
      </c>
    </row>
    <row r="314071" spans="1:1" x14ac:dyDescent="0.3">
      <c r="A314071" t="s">
        <v>314070</v>
      </c>
    </row>
    <row r="314072" spans="1:1" x14ac:dyDescent="0.3">
      <c r="A314072" t="s">
        <v>314071</v>
      </c>
    </row>
    <row r="314073" spans="1:1" x14ac:dyDescent="0.3">
      <c r="A314073" t="s">
        <v>314072</v>
      </c>
    </row>
    <row r="314074" spans="1:1" x14ac:dyDescent="0.3">
      <c r="A314074" t="s">
        <v>314073</v>
      </c>
    </row>
    <row r="314075" spans="1:1" x14ac:dyDescent="0.3">
      <c r="A314075" t="s">
        <v>314074</v>
      </c>
    </row>
    <row r="314076" spans="1:1" x14ac:dyDescent="0.3">
      <c r="A314076" t="s">
        <v>314075</v>
      </c>
    </row>
    <row r="314077" spans="1:1" x14ac:dyDescent="0.3">
      <c r="A314077" t="s">
        <v>314076</v>
      </c>
    </row>
    <row r="314078" spans="1:1" x14ac:dyDescent="0.3">
      <c r="A314078" t="s">
        <v>314077</v>
      </c>
    </row>
    <row r="314079" spans="1:1" x14ac:dyDescent="0.3">
      <c r="A314079" t="s">
        <v>314078</v>
      </c>
    </row>
    <row r="314080" spans="1:1" x14ac:dyDescent="0.3">
      <c r="A314080" t="s">
        <v>314079</v>
      </c>
    </row>
    <row r="314081" spans="1:1" x14ac:dyDescent="0.3">
      <c r="A314081" t="s">
        <v>314080</v>
      </c>
    </row>
    <row r="314082" spans="1:1" x14ac:dyDescent="0.3">
      <c r="A314082" t="s">
        <v>314081</v>
      </c>
    </row>
    <row r="314083" spans="1:1" x14ac:dyDescent="0.3">
      <c r="A314083" t="s">
        <v>314082</v>
      </c>
    </row>
    <row r="314084" spans="1:1" x14ac:dyDescent="0.3">
      <c r="A314084" t="s">
        <v>314083</v>
      </c>
    </row>
    <row r="314085" spans="1:1" x14ac:dyDescent="0.3">
      <c r="A314085" t="s">
        <v>314084</v>
      </c>
    </row>
    <row r="314086" spans="1:1" x14ac:dyDescent="0.3">
      <c r="A314086" t="s">
        <v>314085</v>
      </c>
    </row>
    <row r="314087" spans="1:1" x14ac:dyDescent="0.3">
      <c r="A314087" t="s">
        <v>314086</v>
      </c>
    </row>
    <row r="314088" spans="1:1" x14ac:dyDescent="0.3">
      <c r="A314088" t="s">
        <v>314087</v>
      </c>
    </row>
    <row r="314089" spans="1:1" x14ac:dyDescent="0.3">
      <c r="A314089" t="s">
        <v>314088</v>
      </c>
    </row>
    <row r="314090" spans="1:1" x14ac:dyDescent="0.3">
      <c r="A314090" t="s">
        <v>314089</v>
      </c>
    </row>
    <row r="314091" spans="1:1" x14ac:dyDescent="0.3">
      <c r="A314091" t="s">
        <v>314090</v>
      </c>
    </row>
    <row r="314092" spans="1:1" x14ac:dyDescent="0.3">
      <c r="A314092" t="s">
        <v>314091</v>
      </c>
    </row>
    <row r="314093" spans="1:1" x14ac:dyDescent="0.3">
      <c r="A314093" t="s">
        <v>314092</v>
      </c>
    </row>
    <row r="314094" spans="1:1" x14ac:dyDescent="0.3">
      <c r="A314094" t="s">
        <v>314093</v>
      </c>
    </row>
    <row r="314095" spans="1:1" x14ac:dyDescent="0.3">
      <c r="A314095" t="s">
        <v>314094</v>
      </c>
    </row>
    <row r="314096" spans="1:1" x14ac:dyDescent="0.3">
      <c r="A314096" t="s">
        <v>314095</v>
      </c>
    </row>
    <row r="314097" spans="1:1" x14ac:dyDescent="0.3">
      <c r="A314097" t="s">
        <v>314096</v>
      </c>
    </row>
    <row r="314098" spans="1:1" x14ac:dyDescent="0.3">
      <c r="A314098" t="s">
        <v>314097</v>
      </c>
    </row>
    <row r="314099" spans="1:1" x14ac:dyDescent="0.3">
      <c r="A314099" t="s">
        <v>314098</v>
      </c>
    </row>
    <row r="314100" spans="1:1" x14ac:dyDescent="0.3">
      <c r="A314100" t="s">
        <v>314099</v>
      </c>
    </row>
    <row r="314101" spans="1:1" x14ac:dyDescent="0.3">
      <c r="A314101" t="s">
        <v>314100</v>
      </c>
    </row>
    <row r="314102" spans="1:1" x14ac:dyDescent="0.3">
      <c r="A314102" t="s">
        <v>314101</v>
      </c>
    </row>
    <row r="314103" spans="1:1" x14ac:dyDescent="0.3">
      <c r="A314103" t="s">
        <v>314102</v>
      </c>
    </row>
    <row r="314104" spans="1:1" x14ac:dyDescent="0.3">
      <c r="A314104" t="s">
        <v>314103</v>
      </c>
    </row>
    <row r="314105" spans="1:1" x14ac:dyDescent="0.3">
      <c r="A314105" t="s">
        <v>314104</v>
      </c>
    </row>
    <row r="314106" spans="1:1" x14ac:dyDescent="0.3">
      <c r="A314106" t="s">
        <v>314105</v>
      </c>
    </row>
    <row r="314107" spans="1:1" x14ac:dyDescent="0.3">
      <c r="A314107" t="s">
        <v>314106</v>
      </c>
    </row>
    <row r="314108" spans="1:1" x14ac:dyDescent="0.3">
      <c r="A314108" t="s">
        <v>314107</v>
      </c>
    </row>
    <row r="314109" spans="1:1" x14ac:dyDescent="0.3">
      <c r="A314109" t="s">
        <v>314108</v>
      </c>
    </row>
    <row r="314110" spans="1:1" x14ac:dyDescent="0.3">
      <c r="A314110" t="s">
        <v>314109</v>
      </c>
    </row>
    <row r="314111" spans="1:1" x14ac:dyDescent="0.3">
      <c r="A314111" t="s">
        <v>314110</v>
      </c>
    </row>
    <row r="314112" spans="1:1" x14ac:dyDescent="0.3">
      <c r="A314112" t="s">
        <v>314111</v>
      </c>
    </row>
    <row r="314113" spans="1:1" x14ac:dyDescent="0.3">
      <c r="A314113" t="s">
        <v>314112</v>
      </c>
    </row>
    <row r="314114" spans="1:1" x14ac:dyDescent="0.3">
      <c r="A314114" t="s">
        <v>314113</v>
      </c>
    </row>
    <row r="314115" spans="1:1" x14ac:dyDescent="0.3">
      <c r="A314115" t="s">
        <v>314114</v>
      </c>
    </row>
    <row r="314116" spans="1:1" x14ac:dyDescent="0.3">
      <c r="A314116" t="s">
        <v>314115</v>
      </c>
    </row>
    <row r="314117" spans="1:1" x14ac:dyDescent="0.3">
      <c r="A314117" t="s">
        <v>314116</v>
      </c>
    </row>
    <row r="314118" spans="1:1" x14ac:dyDescent="0.3">
      <c r="A314118" t="s">
        <v>314117</v>
      </c>
    </row>
    <row r="314119" spans="1:1" x14ac:dyDescent="0.3">
      <c r="A314119" t="s">
        <v>314118</v>
      </c>
    </row>
    <row r="314120" spans="1:1" x14ac:dyDescent="0.3">
      <c r="A314120" t="s">
        <v>314119</v>
      </c>
    </row>
    <row r="314121" spans="1:1" x14ac:dyDescent="0.3">
      <c r="A314121" t="s">
        <v>314120</v>
      </c>
    </row>
    <row r="314122" spans="1:1" x14ac:dyDescent="0.3">
      <c r="A314122" t="s">
        <v>314121</v>
      </c>
    </row>
    <row r="314123" spans="1:1" x14ac:dyDescent="0.3">
      <c r="A314123" t="s">
        <v>314122</v>
      </c>
    </row>
    <row r="314124" spans="1:1" x14ac:dyDescent="0.3">
      <c r="A314124" t="s">
        <v>314123</v>
      </c>
    </row>
    <row r="314125" spans="1:1" x14ac:dyDescent="0.3">
      <c r="A314125" t="s">
        <v>314124</v>
      </c>
    </row>
    <row r="314126" spans="1:1" x14ac:dyDescent="0.3">
      <c r="A314126" t="s">
        <v>314125</v>
      </c>
    </row>
    <row r="314127" spans="1:1" x14ac:dyDescent="0.3">
      <c r="A314127" t="s">
        <v>314126</v>
      </c>
    </row>
    <row r="314128" spans="1:1" x14ac:dyDescent="0.3">
      <c r="A314128" t="s">
        <v>314127</v>
      </c>
    </row>
    <row r="314129" spans="1:1" x14ac:dyDescent="0.3">
      <c r="A314129" t="s">
        <v>314128</v>
      </c>
    </row>
    <row r="314130" spans="1:1" x14ac:dyDescent="0.3">
      <c r="A314130" t="s">
        <v>314129</v>
      </c>
    </row>
    <row r="314131" spans="1:1" x14ac:dyDescent="0.3">
      <c r="A314131" t="s">
        <v>314130</v>
      </c>
    </row>
    <row r="314132" spans="1:1" x14ac:dyDescent="0.3">
      <c r="A314132" t="s">
        <v>314131</v>
      </c>
    </row>
    <row r="314133" spans="1:1" x14ac:dyDescent="0.3">
      <c r="A314133" t="s">
        <v>314132</v>
      </c>
    </row>
    <row r="314134" spans="1:1" x14ac:dyDescent="0.3">
      <c r="A314134" t="s">
        <v>314133</v>
      </c>
    </row>
    <row r="314135" spans="1:1" x14ac:dyDescent="0.3">
      <c r="A314135" t="s">
        <v>314134</v>
      </c>
    </row>
    <row r="314136" spans="1:1" x14ac:dyDescent="0.3">
      <c r="A314136" t="s">
        <v>314135</v>
      </c>
    </row>
    <row r="314137" spans="1:1" x14ac:dyDescent="0.3">
      <c r="A314137" t="s">
        <v>314136</v>
      </c>
    </row>
    <row r="314138" spans="1:1" x14ac:dyDescent="0.3">
      <c r="A314138" t="s">
        <v>314137</v>
      </c>
    </row>
    <row r="314139" spans="1:1" x14ac:dyDescent="0.3">
      <c r="A314139" t="s">
        <v>314138</v>
      </c>
    </row>
    <row r="314140" spans="1:1" x14ac:dyDescent="0.3">
      <c r="A314140" t="s">
        <v>314139</v>
      </c>
    </row>
    <row r="314141" spans="1:1" x14ac:dyDescent="0.3">
      <c r="A314141" t="s">
        <v>314140</v>
      </c>
    </row>
    <row r="314142" spans="1:1" x14ac:dyDescent="0.3">
      <c r="A314142" t="s">
        <v>314141</v>
      </c>
    </row>
    <row r="314143" spans="1:1" x14ac:dyDescent="0.3">
      <c r="A314143" t="s">
        <v>314142</v>
      </c>
    </row>
    <row r="314144" spans="1:1" x14ac:dyDescent="0.3">
      <c r="A314144" t="s">
        <v>314143</v>
      </c>
    </row>
    <row r="314145" spans="1:1" x14ac:dyDescent="0.3">
      <c r="A314145" t="s">
        <v>314144</v>
      </c>
    </row>
    <row r="314146" spans="1:1" x14ac:dyDescent="0.3">
      <c r="A314146" t="s">
        <v>314145</v>
      </c>
    </row>
    <row r="314147" spans="1:1" x14ac:dyDescent="0.3">
      <c r="A314147" t="s">
        <v>314146</v>
      </c>
    </row>
    <row r="314148" spans="1:1" x14ac:dyDescent="0.3">
      <c r="A314148" t="s">
        <v>314147</v>
      </c>
    </row>
    <row r="314149" spans="1:1" x14ac:dyDescent="0.3">
      <c r="A314149" t="s">
        <v>314148</v>
      </c>
    </row>
    <row r="314150" spans="1:1" x14ac:dyDescent="0.3">
      <c r="A314150" t="s">
        <v>314149</v>
      </c>
    </row>
    <row r="314151" spans="1:1" x14ac:dyDescent="0.3">
      <c r="A314151" t="s">
        <v>314150</v>
      </c>
    </row>
    <row r="314152" spans="1:1" x14ac:dyDescent="0.3">
      <c r="A314152" t="s">
        <v>314151</v>
      </c>
    </row>
    <row r="314153" spans="1:1" x14ac:dyDescent="0.3">
      <c r="A314153" t="s">
        <v>314152</v>
      </c>
    </row>
    <row r="314154" spans="1:1" x14ac:dyDescent="0.3">
      <c r="A314154" t="s">
        <v>314153</v>
      </c>
    </row>
    <row r="314155" spans="1:1" x14ac:dyDescent="0.3">
      <c r="A314155" t="s">
        <v>314154</v>
      </c>
    </row>
    <row r="314156" spans="1:1" x14ac:dyDescent="0.3">
      <c r="A314156" t="s">
        <v>314155</v>
      </c>
    </row>
    <row r="314157" spans="1:1" x14ac:dyDescent="0.3">
      <c r="A314157" t="s">
        <v>314156</v>
      </c>
    </row>
    <row r="314158" spans="1:1" x14ac:dyDescent="0.3">
      <c r="A314158" t="s">
        <v>314157</v>
      </c>
    </row>
    <row r="314159" spans="1:1" x14ac:dyDescent="0.3">
      <c r="A314159" t="s">
        <v>314158</v>
      </c>
    </row>
    <row r="314160" spans="1:1" x14ac:dyDescent="0.3">
      <c r="A314160" t="s">
        <v>314159</v>
      </c>
    </row>
    <row r="314161" spans="1:1" x14ac:dyDescent="0.3">
      <c r="A314161" t="s">
        <v>314160</v>
      </c>
    </row>
    <row r="314162" spans="1:1" x14ac:dyDescent="0.3">
      <c r="A314162" t="s">
        <v>314161</v>
      </c>
    </row>
    <row r="314163" spans="1:1" x14ac:dyDescent="0.3">
      <c r="A314163" t="s">
        <v>314162</v>
      </c>
    </row>
    <row r="314164" spans="1:1" x14ac:dyDescent="0.3">
      <c r="A314164" t="s">
        <v>314163</v>
      </c>
    </row>
    <row r="314165" spans="1:1" x14ac:dyDescent="0.3">
      <c r="A314165" t="s">
        <v>314164</v>
      </c>
    </row>
    <row r="314166" spans="1:1" x14ac:dyDescent="0.3">
      <c r="A314166" t="s">
        <v>314165</v>
      </c>
    </row>
    <row r="314167" spans="1:1" x14ac:dyDescent="0.3">
      <c r="A314167" t="s">
        <v>314166</v>
      </c>
    </row>
    <row r="314168" spans="1:1" x14ac:dyDescent="0.3">
      <c r="A314168" t="s">
        <v>314167</v>
      </c>
    </row>
    <row r="314169" spans="1:1" x14ac:dyDescent="0.3">
      <c r="A314169" t="s">
        <v>314168</v>
      </c>
    </row>
    <row r="314170" spans="1:1" x14ac:dyDescent="0.3">
      <c r="A314170" t="s">
        <v>314169</v>
      </c>
    </row>
    <row r="314171" spans="1:1" x14ac:dyDescent="0.3">
      <c r="A314171" t="s">
        <v>314170</v>
      </c>
    </row>
    <row r="314172" spans="1:1" x14ac:dyDescent="0.3">
      <c r="A314172" t="s">
        <v>314171</v>
      </c>
    </row>
    <row r="314173" spans="1:1" x14ac:dyDescent="0.3">
      <c r="A314173" t="s">
        <v>314172</v>
      </c>
    </row>
    <row r="314174" spans="1:1" x14ac:dyDescent="0.3">
      <c r="A314174" t="s">
        <v>314173</v>
      </c>
    </row>
    <row r="314175" spans="1:1" x14ac:dyDescent="0.3">
      <c r="A314175" t="s">
        <v>314174</v>
      </c>
    </row>
    <row r="314176" spans="1:1" x14ac:dyDescent="0.3">
      <c r="A314176" t="s">
        <v>314175</v>
      </c>
    </row>
    <row r="314177" spans="1:1" x14ac:dyDescent="0.3">
      <c r="A314177" t="s">
        <v>314176</v>
      </c>
    </row>
    <row r="314178" spans="1:1" x14ac:dyDescent="0.3">
      <c r="A314178" t="s">
        <v>314177</v>
      </c>
    </row>
    <row r="314179" spans="1:1" x14ac:dyDescent="0.3">
      <c r="A314179" t="s">
        <v>314178</v>
      </c>
    </row>
    <row r="314180" spans="1:1" x14ac:dyDescent="0.3">
      <c r="A314180" t="s">
        <v>314179</v>
      </c>
    </row>
    <row r="314181" spans="1:1" x14ac:dyDescent="0.3">
      <c r="A314181" t="s">
        <v>314180</v>
      </c>
    </row>
    <row r="314182" spans="1:1" x14ac:dyDescent="0.3">
      <c r="A314182" t="s">
        <v>314181</v>
      </c>
    </row>
    <row r="314183" spans="1:1" x14ac:dyDescent="0.3">
      <c r="A314183" t="s">
        <v>314182</v>
      </c>
    </row>
    <row r="314184" spans="1:1" x14ac:dyDescent="0.3">
      <c r="A314184" t="s">
        <v>314183</v>
      </c>
    </row>
    <row r="314185" spans="1:1" x14ac:dyDescent="0.3">
      <c r="A314185" t="s">
        <v>314184</v>
      </c>
    </row>
    <row r="314186" spans="1:1" x14ac:dyDescent="0.3">
      <c r="A314186" t="s">
        <v>314185</v>
      </c>
    </row>
    <row r="314187" spans="1:1" x14ac:dyDescent="0.3">
      <c r="A314187" t="s">
        <v>314186</v>
      </c>
    </row>
    <row r="314188" spans="1:1" x14ac:dyDescent="0.3">
      <c r="A314188" t="s">
        <v>314187</v>
      </c>
    </row>
    <row r="314189" spans="1:1" x14ac:dyDescent="0.3">
      <c r="A314189" t="s">
        <v>314188</v>
      </c>
    </row>
    <row r="314190" spans="1:1" x14ac:dyDescent="0.3">
      <c r="A314190" t="s">
        <v>314189</v>
      </c>
    </row>
    <row r="314191" spans="1:1" x14ac:dyDescent="0.3">
      <c r="A314191" t="s">
        <v>314190</v>
      </c>
    </row>
    <row r="314192" spans="1:1" x14ac:dyDescent="0.3">
      <c r="A314192" t="s">
        <v>314191</v>
      </c>
    </row>
    <row r="314193" spans="1:1" x14ac:dyDescent="0.3">
      <c r="A314193" t="s">
        <v>314192</v>
      </c>
    </row>
    <row r="314194" spans="1:1" x14ac:dyDescent="0.3">
      <c r="A314194" t="s">
        <v>314193</v>
      </c>
    </row>
    <row r="314195" spans="1:1" x14ac:dyDescent="0.3">
      <c r="A314195" t="s">
        <v>314194</v>
      </c>
    </row>
    <row r="314196" spans="1:1" x14ac:dyDescent="0.3">
      <c r="A314196" t="s">
        <v>314195</v>
      </c>
    </row>
    <row r="314197" spans="1:1" x14ac:dyDescent="0.3">
      <c r="A314197" t="s">
        <v>314196</v>
      </c>
    </row>
    <row r="314198" spans="1:1" x14ac:dyDescent="0.3">
      <c r="A314198" t="s">
        <v>314197</v>
      </c>
    </row>
    <row r="314199" spans="1:1" x14ac:dyDescent="0.3">
      <c r="A314199" t="s">
        <v>314198</v>
      </c>
    </row>
    <row r="314200" spans="1:1" x14ac:dyDescent="0.3">
      <c r="A314200" t="s">
        <v>314199</v>
      </c>
    </row>
    <row r="314201" spans="1:1" x14ac:dyDescent="0.3">
      <c r="A314201" t="s">
        <v>314200</v>
      </c>
    </row>
    <row r="314202" spans="1:1" x14ac:dyDescent="0.3">
      <c r="A314202" t="s">
        <v>314201</v>
      </c>
    </row>
    <row r="314203" spans="1:1" x14ac:dyDescent="0.3">
      <c r="A314203" t="s">
        <v>314202</v>
      </c>
    </row>
    <row r="314204" spans="1:1" x14ac:dyDescent="0.3">
      <c r="A314204" t="s">
        <v>314203</v>
      </c>
    </row>
    <row r="314205" spans="1:1" x14ac:dyDescent="0.3">
      <c r="A314205" t="s">
        <v>314204</v>
      </c>
    </row>
    <row r="314206" spans="1:1" x14ac:dyDescent="0.3">
      <c r="A314206" t="s">
        <v>314205</v>
      </c>
    </row>
    <row r="314207" spans="1:1" x14ac:dyDescent="0.3">
      <c r="A314207" t="s">
        <v>314206</v>
      </c>
    </row>
    <row r="314208" spans="1:1" x14ac:dyDescent="0.3">
      <c r="A314208" t="s">
        <v>314207</v>
      </c>
    </row>
    <row r="314209" spans="1:1" x14ac:dyDescent="0.3">
      <c r="A314209" t="s">
        <v>314208</v>
      </c>
    </row>
    <row r="314210" spans="1:1" x14ac:dyDescent="0.3">
      <c r="A314210" t="s">
        <v>314209</v>
      </c>
    </row>
    <row r="314211" spans="1:1" x14ac:dyDescent="0.3">
      <c r="A314211" t="s">
        <v>314210</v>
      </c>
    </row>
    <row r="314212" spans="1:1" x14ac:dyDescent="0.3">
      <c r="A314212" t="s">
        <v>314211</v>
      </c>
    </row>
    <row r="314213" spans="1:1" x14ac:dyDescent="0.3">
      <c r="A314213" t="s">
        <v>314212</v>
      </c>
    </row>
    <row r="314214" spans="1:1" x14ac:dyDescent="0.3">
      <c r="A314214" t="s">
        <v>314213</v>
      </c>
    </row>
    <row r="314215" spans="1:1" x14ac:dyDescent="0.3">
      <c r="A314215" t="s">
        <v>314214</v>
      </c>
    </row>
    <row r="314216" spans="1:1" x14ac:dyDescent="0.3">
      <c r="A314216" t="s">
        <v>314215</v>
      </c>
    </row>
    <row r="314217" spans="1:1" x14ac:dyDescent="0.3">
      <c r="A314217" t="s">
        <v>314216</v>
      </c>
    </row>
    <row r="314218" spans="1:1" x14ac:dyDescent="0.3">
      <c r="A314218" t="s">
        <v>314217</v>
      </c>
    </row>
    <row r="314219" spans="1:1" x14ac:dyDescent="0.3">
      <c r="A314219" t="s">
        <v>314218</v>
      </c>
    </row>
    <row r="314220" spans="1:1" x14ac:dyDescent="0.3">
      <c r="A314220" t="s">
        <v>314219</v>
      </c>
    </row>
    <row r="314221" spans="1:1" x14ac:dyDescent="0.3">
      <c r="A314221" t="s">
        <v>314220</v>
      </c>
    </row>
    <row r="314222" spans="1:1" x14ac:dyDescent="0.3">
      <c r="A314222" t="s">
        <v>314221</v>
      </c>
    </row>
    <row r="314223" spans="1:1" x14ac:dyDescent="0.3">
      <c r="A314223" t="s">
        <v>314222</v>
      </c>
    </row>
    <row r="314224" spans="1:1" x14ac:dyDescent="0.3">
      <c r="A314224" t="s">
        <v>314223</v>
      </c>
    </row>
    <row r="314225" spans="1:1" x14ac:dyDescent="0.3">
      <c r="A314225" t="s">
        <v>314224</v>
      </c>
    </row>
    <row r="314226" spans="1:1" x14ac:dyDescent="0.3">
      <c r="A314226" t="s">
        <v>314225</v>
      </c>
    </row>
    <row r="314227" spans="1:1" x14ac:dyDescent="0.3">
      <c r="A314227" t="s">
        <v>314226</v>
      </c>
    </row>
    <row r="314228" spans="1:1" x14ac:dyDescent="0.3">
      <c r="A314228" t="s">
        <v>314227</v>
      </c>
    </row>
    <row r="314229" spans="1:1" x14ac:dyDescent="0.3">
      <c r="A314229" t="s">
        <v>314228</v>
      </c>
    </row>
    <row r="314230" spans="1:1" x14ac:dyDescent="0.3">
      <c r="A314230" t="s">
        <v>314229</v>
      </c>
    </row>
    <row r="314231" spans="1:1" x14ac:dyDescent="0.3">
      <c r="A314231" t="s">
        <v>314230</v>
      </c>
    </row>
    <row r="314232" spans="1:1" x14ac:dyDescent="0.3">
      <c r="A314232" t="s">
        <v>314231</v>
      </c>
    </row>
    <row r="314233" spans="1:1" x14ac:dyDescent="0.3">
      <c r="A314233" t="s">
        <v>314232</v>
      </c>
    </row>
    <row r="314234" spans="1:1" x14ac:dyDescent="0.3">
      <c r="A314234" t="s">
        <v>314233</v>
      </c>
    </row>
    <row r="314235" spans="1:1" x14ac:dyDescent="0.3">
      <c r="A314235" t="s">
        <v>314234</v>
      </c>
    </row>
    <row r="314236" spans="1:1" x14ac:dyDescent="0.3">
      <c r="A314236" t="s">
        <v>314235</v>
      </c>
    </row>
    <row r="314237" spans="1:1" x14ac:dyDescent="0.3">
      <c r="A314237" t="s">
        <v>314236</v>
      </c>
    </row>
    <row r="314238" spans="1:1" x14ac:dyDescent="0.3">
      <c r="A314238" t="s">
        <v>314237</v>
      </c>
    </row>
    <row r="314239" spans="1:1" x14ac:dyDescent="0.3">
      <c r="A314239" t="s">
        <v>314238</v>
      </c>
    </row>
    <row r="314240" spans="1:1" x14ac:dyDescent="0.3">
      <c r="A314240" t="s">
        <v>314239</v>
      </c>
    </row>
    <row r="314241" spans="1:1" x14ac:dyDescent="0.3">
      <c r="A314241" t="s">
        <v>314240</v>
      </c>
    </row>
    <row r="314242" spans="1:1" x14ac:dyDescent="0.3">
      <c r="A314242" t="s">
        <v>314241</v>
      </c>
    </row>
    <row r="314243" spans="1:1" x14ac:dyDescent="0.3">
      <c r="A314243" t="s">
        <v>314242</v>
      </c>
    </row>
    <row r="314244" spans="1:1" x14ac:dyDescent="0.3">
      <c r="A314244" t="s">
        <v>314243</v>
      </c>
    </row>
    <row r="314245" spans="1:1" x14ac:dyDescent="0.3">
      <c r="A314245" t="s">
        <v>314244</v>
      </c>
    </row>
    <row r="314246" spans="1:1" x14ac:dyDescent="0.3">
      <c r="A314246" t="s">
        <v>314245</v>
      </c>
    </row>
    <row r="314247" spans="1:1" x14ac:dyDescent="0.3">
      <c r="A314247" t="s">
        <v>314246</v>
      </c>
    </row>
    <row r="314248" spans="1:1" x14ac:dyDescent="0.3">
      <c r="A314248" t="s">
        <v>314247</v>
      </c>
    </row>
    <row r="314249" spans="1:1" x14ac:dyDescent="0.3">
      <c r="A314249" t="s">
        <v>314248</v>
      </c>
    </row>
    <row r="314250" spans="1:1" x14ac:dyDescent="0.3">
      <c r="A314250" t="s">
        <v>314249</v>
      </c>
    </row>
    <row r="314251" spans="1:1" x14ac:dyDescent="0.3">
      <c r="A314251" t="s">
        <v>314250</v>
      </c>
    </row>
    <row r="314252" spans="1:1" x14ac:dyDescent="0.3">
      <c r="A314252" t="s">
        <v>314251</v>
      </c>
    </row>
    <row r="314253" spans="1:1" x14ac:dyDescent="0.3">
      <c r="A314253" t="s">
        <v>314252</v>
      </c>
    </row>
    <row r="314254" spans="1:1" x14ac:dyDescent="0.3">
      <c r="A314254" t="s">
        <v>314253</v>
      </c>
    </row>
    <row r="314255" spans="1:1" x14ac:dyDescent="0.3">
      <c r="A314255" t="s">
        <v>314254</v>
      </c>
    </row>
    <row r="314256" spans="1:1" x14ac:dyDescent="0.3">
      <c r="A314256" t="s">
        <v>314255</v>
      </c>
    </row>
    <row r="314257" spans="1:1" x14ac:dyDescent="0.3">
      <c r="A314257" t="s">
        <v>314256</v>
      </c>
    </row>
    <row r="314258" spans="1:1" x14ac:dyDescent="0.3">
      <c r="A314258" t="s">
        <v>314257</v>
      </c>
    </row>
    <row r="314259" spans="1:1" x14ac:dyDescent="0.3">
      <c r="A314259" t="s">
        <v>314258</v>
      </c>
    </row>
    <row r="314260" spans="1:1" x14ac:dyDescent="0.3">
      <c r="A314260" t="s">
        <v>314259</v>
      </c>
    </row>
    <row r="314261" spans="1:1" x14ac:dyDescent="0.3">
      <c r="A314261" t="s">
        <v>314260</v>
      </c>
    </row>
    <row r="314262" spans="1:1" x14ac:dyDescent="0.3">
      <c r="A314262" t="s">
        <v>314261</v>
      </c>
    </row>
    <row r="314263" spans="1:1" x14ac:dyDescent="0.3">
      <c r="A314263" t="s">
        <v>314262</v>
      </c>
    </row>
    <row r="314264" spans="1:1" x14ac:dyDescent="0.3">
      <c r="A314264" t="s">
        <v>314263</v>
      </c>
    </row>
    <row r="314265" spans="1:1" x14ac:dyDescent="0.3">
      <c r="A314265" t="s">
        <v>314264</v>
      </c>
    </row>
    <row r="314266" spans="1:1" x14ac:dyDescent="0.3">
      <c r="A314266" t="s">
        <v>314265</v>
      </c>
    </row>
    <row r="314267" spans="1:1" x14ac:dyDescent="0.3">
      <c r="A314267" t="s">
        <v>314266</v>
      </c>
    </row>
    <row r="314268" spans="1:1" x14ac:dyDescent="0.3">
      <c r="A314268" t="s">
        <v>314267</v>
      </c>
    </row>
    <row r="314269" spans="1:1" x14ac:dyDescent="0.3">
      <c r="A314269" t="s">
        <v>314268</v>
      </c>
    </row>
    <row r="314270" spans="1:1" x14ac:dyDescent="0.3">
      <c r="A314270" t="s">
        <v>314269</v>
      </c>
    </row>
    <row r="314271" spans="1:1" x14ac:dyDescent="0.3">
      <c r="A314271" t="s">
        <v>314270</v>
      </c>
    </row>
    <row r="314272" spans="1:1" x14ac:dyDescent="0.3">
      <c r="A314272" t="s">
        <v>314271</v>
      </c>
    </row>
    <row r="314273" spans="1:1" x14ac:dyDescent="0.3">
      <c r="A314273" t="s">
        <v>314272</v>
      </c>
    </row>
    <row r="314274" spans="1:1" x14ac:dyDescent="0.3">
      <c r="A314274" t="s">
        <v>314273</v>
      </c>
    </row>
    <row r="314275" spans="1:1" x14ac:dyDescent="0.3">
      <c r="A314275" t="s">
        <v>314274</v>
      </c>
    </row>
    <row r="314276" spans="1:1" x14ac:dyDescent="0.3">
      <c r="A314276" t="s">
        <v>314275</v>
      </c>
    </row>
    <row r="314277" spans="1:1" x14ac:dyDescent="0.3">
      <c r="A314277" t="s">
        <v>314276</v>
      </c>
    </row>
    <row r="314278" spans="1:1" x14ac:dyDescent="0.3">
      <c r="A314278" t="s">
        <v>314277</v>
      </c>
    </row>
    <row r="314279" spans="1:1" x14ac:dyDescent="0.3">
      <c r="A314279" t="s">
        <v>314278</v>
      </c>
    </row>
    <row r="314280" spans="1:1" x14ac:dyDescent="0.3">
      <c r="A314280" t="s">
        <v>314279</v>
      </c>
    </row>
    <row r="314281" spans="1:1" x14ac:dyDescent="0.3">
      <c r="A314281" t="s">
        <v>314280</v>
      </c>
    </row>
    <row r="314282" spans="1:1" x14ac:dyDescent="0.3">
      <c r="A314282" t="s">
        <v>314281</v>
      </c>
    </row>
    <row r="314283" spans="1:1" x14ac:dyDescent="0.3">
      <c r="A314283" t="s">
        <v>314282</v>
      </c>
    </row>
    <row r="314284" spans="1:1" x14ac:dyDescent="0.3">
      <c r="A314284" t="s">
        <v>314283</v>
      </c>
    </row>
    <row r="314285" spans="1:1" x14ac:dyDescent="0.3">
      <c r="A314285" t="s">
        <v>314284</v>
      </c>
    </row>
    <row r="314286" spans="1:1" x14ac:dyDescent="0.3">
      <c r="A314286" t="s">
        <v>314285</v>
      </c>
    </row>
    <row r="314287" spans="1:1" x14ac:dyDescent="0.3">
      <c r="A314287" t="s">
        <v>314286</v>
      </c>
    </row>
    <row r="314288" spans="1:1" x14ac:dyDescent="0.3">
      <c r="A314288" t="s">
        <v>314287</v>
      </c>
    </row>
    <row r="314289" spans="1:1" x14ac:dyDescent="0.3">
      <c r="A314289" t="s">
        <v>314288</v>
      </c>
    </row>
    <row r="314290" spans="1:1" x14ac:dyDescent="0.3">
      <c r="A314290" t="s">
        <v>314289</v>
      </c>
    </row>
    <row r="314291" spans="1:1" x14ac:dyDescent="0.3">
      <c r="A314291" t="s">
        <v>314290</v>
      </c>
    </row>
    <row r="314292" spans="1:1" x14ac:dyDescent="0.3">
      <c r="A314292" t="s">
        <v>314291</v>
      </c>
    </row>
    <row r="314293" spans="1:1" x14ac:dyDescent="0.3">
      <c r="A314293" t="s">
        <v>314292</v>
      </c>
    </row>
    <row r="314294" spans="1:1" x14ac:dyDescent="0.3">
      <c r="A314294" t="s">
        <v>314293</v>
      </c>
    </row>
    <row r="314295" spans="1:1" x14ac:dyDescent="0.3">
      <c r="A314295" t="s">
        <v>314294</v>
      </c>
    </row>
    <row r="314296" spans="1:1" x14ac:dyDescent="0.3">
      <c r="A314296" t="s">
        <v>314295</v>
      </c>
    </row>
    <row r="314297" spans="1:1" x14ac:dyDescent="0.3">
      <c r="A314297" t="s">
        <v>314296</v>
      </c>
    </row>
    <row r="314298" spans="1:1" x14ac:dyDescent="0.3">
      <c r="A314298" t="s">
        <v>314297</v>
      </c>
    </row>
    <row r="314299" spans="1:1" x14ac:dyDescent="0.3">
      <c r="A314299" t="s">
        <v>314298</v>
      </c>
    </row>
    <row r="314300" spans="1:1" x14ac:dyDescent="0.3">
      <c r="A314300" t="s">
        <v>314299</v>
      </c>
    </row>
    <row r="314301" spans="1:1" x14ac:dyDescent="0.3">
      <c r="A314301" t="s">
        <v>314300</v>
      </c>
    </row>
    <row r="314302" spans="1:1" x14ac:dyDescent="0.3">
      <c r="A314302" t="s">
        <v>314301</v>
      </c>
    </row>
    <row r="314303" spans="1:1" x14ac:dyDescent="0.3">
      <c r="A314303" t="s">
        <v>314302</v>
      </c>
    </row>
    <row r="314304" spans="1:1" x14ac:dyDescent="0.3">
      <c r="A314304" t="s">
        <v>314303</v>
      </c>
    </row>
    <row r="314305" spans="1:1" x14ac:dyDescent="0.3">
      <c r="A314305" t="s">
        <v>314304</v>
      </c>
    </row>
    <row r="314306" spans="1:1" x14ac:dyDescent="0.3">
      <c r="A314306" t="s">
        <v>314305</v>
      </c>
    </row>
    <row r="314307" spans="1:1" x14ac:dyDescent="0.3">
      <c r="A314307" t="s">
        <v>314306</v>
      </c>
    </row>
    <row r="314308" spans="1:1" x14ac:dyDescent="0.3">
      <c r="A314308" t="s">
        <v>314307</v>
      </c>
    </row>
    <row r="314309" spans="1:1" x14ac:dyDescent="0.3">
      <c r="A314309" t="s">
        <v>314308</v>
      </c>
    </row>
    <row r="314310" spans="1:1" x14ac:dyDescent="0.3">
      <c r="A314310" t="s">
        <v>314309</v>
      </c>
    </row>
    <row r="314311" spans="1:1" x14ac:dyDescent="0.3">
      <c r="A314311" t="s">
        <v>314310</v>
      </c>
    </row>
    <row r="314312" spans="1:1" x14ac:dyDescent="0.3">
      <c r="A314312" t="s">
        <v>314311</v>
      </c>
    </row>
    <row r="314313" spans="1:1" x14ac:dyDescent="0.3">
      <c r="A314313" t="s">
        <v>314312</v>
      </c>
    </row>
    <row r="314314" spans="1:1" x14ac:dyDescent="0.3">
      <c r="A314314" t="s">
        <v>314313</v>
      </c>
    </row>
    <row r="314315" spans="1:1" x14ac:dyDescent="0.3">
      <c r="A314315" t="s">
        <v>314314</v>
      </c>
    </row>
    <row r="314316" spans="1:1" x14ac:dyDescent="0.3">
      <c r="A314316" t="s">
        <v>314315</v>
      </c>
    </row>
    <row r="314317" spans="1:1" x14ac:dyDescent="0.3">
      <c r="A314317" t="s">
        <v>314316</v>
      </c>
    </row>
    <row r="314318" spans="1:1" x14ac:dyDescent="0.3">
      <c r="A314318" t="s">
        <v>314317</v>
      </c>
    </row>
    <row r="314319" spans="1:1" x14ac:dyDescent="0.3">
      <c r="A314319" t="s">
        <v>314318</v>
      </c>
    </row>
    <row r="314320" spans="1:1" x14ac:dyDescent="0.3">
      <c r="A314320" t="s">
        <v>314319</v>
      </c>
    </row>
    <row r="314321" spans="1:1" x14ac:dyDescent="0.3">
      <c r="A314321" t="s">
        <v>314320</v>
      </c>
    </row>
    <row r="314322" spans="1:1" x14ac:dyDescent="0.3">
      <c r="A314322" t="s">
        <v>314321</v>
      </c>
    </row>
    <row r="314323" spans="1:1" x14ac:dyDescent="0.3">
      <c r="A314323" t="s">
        <v>314322</v>
      </c>
    </row>
    <row r="314324" spans="1:1" x14ac:dyDescent="0.3">
      <c r="A314324" t="s">
        <v>314323</v>
      </c>
    </row>
    <row r="314325" spans="1:1" x14ac:dyDescent="0.3">
      <c r="A314325" t="s">
        <v>314324</v>
      </c>
    </row>
    <row r="314326" spans="1:1" x14ac:dyDescent="0.3">
      <c r="A314326" t="s">
        <v>314325</v>
      </c>
    </row>
    <row r="314327" spans="1:1" x14ac:dyDescent="0.3">
      <c r="A314327" t="s">
        <v>314326</v>
      </c>
    </row>
    <row r="314328" spans="1:1" x14ac:dyDescent="0.3">
      <c r="A314328" t="s">
        <v>314327</v>
      </c>
    </row>
    <row r="314329" spans="1:1" x14ac:dyDescent="0.3">
      <c r="A314329" t="s">
        <v>314328</v>
      </c>
    </row>
    <row r="314330" spans="1:1" x14ac:dyDescent="0.3">
      <c r="A314330" t="s">
        <v>314329</v>
      </c>
    </row>
    <row r="314331" spans="1:1" x14ac:dyDescent="0.3">
      <c r="A314331" t="s">
        <v>314330</v>
      </c>
    </row>
    <row r="314332" spans="1:1" x14ac:dyDescent="0.3">
      <c r="A314332" t="s">
        <v>314331</v>
      </c>
    </row>
    <row r="314333" spans="1:1" x14ac:dyDescent="0.3">
      <c r="A314333" t="s">
        <v>314332</v>
      </c>
    </row>
    <row r="314334" spans="1:1" x14ac:dyDescent="0.3">
      <c r="A314334" t="s">
        <v>314333</v>
      </c>
    </row>
    <row r="314335" spans="1:1" x14ac:dyDescent="0.3">
      <c r="A314335" t="s">
        <v>314334</v>
      </c>
    </row>
    <row r="314336" spans="1:1" x14ac:dyDescent="0.3">
      <c r="A314336" t="s">
        <v>314335</v>
      </c>
    </row>
    <row r="314337" spans="1:1" x14ac:dyDescent="0.3">
      <c r="A314337" t="s">
        <v>314336</v>
      </c>
    </row>
    <row r="314338" spans="1:1" x14ac:dyDescent="0.3">
      <c r="A314338" t="s">
        <v>314337</v>
      </c>
    </row>
    <row r="314339" spans="1:1" x14ac:dyDescent="0.3">
      <c r="A314339" t="s">
        <v>314338</v>
      </c>
    </row>
    <row r="314340" spans="1:1" x14ac:dyDescent="0.3">
      <c r="A314340" t="s">
        <v>314339</v>
      </c>
    </row>
    <row r="314341" spans="1:1" x14ac:dyDescent="0.3">
      <c r="A314341" t="s">
        <v>314340</v>
      </c>
    </row>
    <row r="314342" spans="1:1" x14ac:dyDescent="0.3">
      <c r="A314342" t="s">
        <v>314341</v>
      </c>
    </row>
    <row r="314343" spans="1:1" x14ac:dyDescent="0.3">
      <c r="A314343" t="s">
        <v>314342</v>
      </c>
    </row>
    <row r="314344" spans="1:1" x14ac:dyDescent="0.3">
      <c r="A314344" t="s">
        <v>314343</v>
      </c>
    </row>
    <row r="314345" spans="1:1" x14ac:dyDescent="0.3">
      <c r="A314345" t="s">
        <v>314344</v>
      </c>
    </row>
    <row r="314346" spans="1:1" x14ac:dyDescent="0.3">
      <c r="A314346" t="s">
        <v>314345</v>
      </c>
    </row>
    <row r="314347" spans="1:1" x14ac:dyDescent="0.3">
      <c r="A314347" t="s">
        <v>314346</v>
      </c>
    </row>
    <row r="314348" spans="1:1" x14ac:dyDescent="0.3">
      <c r="A314348" t="s">
        <v>314347</v>
      </c>
    </row>
    <row r="314349" spans="1:1" x14ac:dyDescent="0.3">
      <c r="A314349" t="s">
        <v>314348</v>
      </c>
    </row>
    <row r="314350" spans="1:1" x14ac:dyDescent="0.3">
      <c r="A314350" t="s">
        <v>314349</v>
      </c>
    </row>
    <row r="314351" spans="1:1" x14ac:dyDescent="0.3">
      <c r="A314351" t="s">
        <v>314350</v>
      </c>
    </row>
    <row r="314352" spans="1:1" x14ac:dyDescent="0.3">
      <c r="A314352" t="s">
        <v>314351</v>
      </c>
    </row>
    <row r="314353" spans="1:1" x14ac:dyDescent="0.3">
      <c r="A314353" t="s">
        <v>314352</v>
      </c>
    </row>
    <row r="314354" spans="1:1" x14ac:dyDescent="0.3">
      <c r="A314354" t="s">
        <v>314353</v>
      </c>
    </row>
    <row r="314355" spans="1:1" x14ac:dyDescent="0.3">
      <c r="A314355" t="s">
        <v>314354</v>
      </c>
    </row>
    <row r="314356" spans="1:1" x14ac:dyDescent="0.3">
      <c r="A314356" t="s">
        <v>314355</v>
      </c>
    </row>
    <row r="314357" spans="1:1" x14ac:dyDescent="0.3">
      <c r="A314357" t="s">
        <v>314356</v>
      </c>
    </row>
    <row r="314358" spans="1:1" x14ac:dyDescent="0.3">
      <c r="A314358" t="s">
        <v>314357</v>
      </c>
    </row>
    <row r="314359" spans="1:1" x14ac:dyDescent="0.3">
      <c r="A314359" t="s">
        <v>314358</v>
      </c>
    </row>
    <row r="314360" spans="1:1" x14ac:dyDescent="0.3">
      <c r="A314360" t="s">
        <v>314359</v>
      </c>
    </row>
    <row r="314361" spans="1:1" x14ac:dyDescent="0.3">
      <c r="A314361" t="s">
        <v>314360</v>
      </c>
    </row>
    <row r="314362" spans="1:1" x14ac:dyDescent="0.3">
      <c r="A314362" t="s">
        <v>314361</v>
      </c>
    </row>
    <row r="314363" spans="1:1" x14ac:dyDescent="0.3">
      <c r="A314363" t="s">
        <v>314362</v>
      </c>
    </row>
    <row r="314364" spans="1:1" x14ac:dyDescent="0.3">
      <c r="A314364" t="s">
        <v>314363</v>
      </c>
    </row>
    <row r="314365" spans="1:1" x14ac:dyDescent="0.3">
      <c r="A314365" t="s">
        <v>314364</v>
      </c>
    </row>
    <row r="314366" spans="1:1" x14ac:dyDescent="0.3">
      <c r="A314366" t="s">
        <v>314365</v>
      </c>
    </row>
    <row r="314367" spans="1:1" x14ac:dyDescent="0.3">
      <c r="A314367" t="s">
        <v>314366</v>
      </c>
    </row>
    <row r="314368" spans="1:1" x14ac:dyDescent="0.3">
      <c r="A314368" t="s">
        <v>314367</v>
      </c>
    </row>
    <row r="314369" spans="1:1" x14ac:dyDescent="0.3">
      <c r="A314369" t="s">
        <v>314368</v>
      </c>
    </row>
    <row r="314370" spans="1:1" x14ac:dyDescent="0.3">
      <c r="A314370" t="s">
        <v>314369</v>
      </c>
    </row>
    <row r="314371" spans="1:1" x14ac:dyDescent="0.3">
      <c r="A314371" t="s">
        <v>314370</v>
      </c>
    </row>
    <row r="314372" spans="1:1" x14ac:dyDescent="0.3">
      <c r="A314372" t="s">
        <v>314371</v>
      </c>
    </row>
    <row r="314373" spans="1:1" x14ac:dyDescent="0.3">
      <c r="A314373" t="s">
        <v>314372</v>
      </c>
    </row>
    <row r="314374" spans="1:1" x14ac:dyDescent="0.3">
      <c r="A314374" t="s">
        <v>314373</v>
      </c>
    </row>
    <row r="314375" spans="1:1" x14ac:dyDescent="0.3">
      <c r="A314375" t="s">
        <v>314374</v>
      </c>
    </row>
    <row r="314376" spans="1:1" x14ac:dyDescent="0.3">
      <c r="A314376" t="s">
        <v>314375</v>
      </c>
    </row>
    <row r="314377" spans="1:1" x14ac:dyDescent="0.3">
      <c r="A314377" t="s">
        <v>314376</v>
      </c>
    </row>
    <row r="314378" spans="1:1" x14ac:dyDescent="0.3">
      <c r="A314378" t="s">
        <v>314377</v>
      </c>
    </row>
    <row r="314379" spans="1:1" x14ac:dyDescent="0.3">
      <c r="A314379" t="s">
        <v>314378</v>
      </c>
    </row>
    <row r="314380" spans="1:1" x14ac:dyDescent="0.3">
      <c r="A314380" t="s">
        <v>314379</v>
      </c>
    </row>
    <row r="314381" spans="1:1" x14ac:dyDescent="0.3">
      <c r="A314381" t="s">
        <v>314380</v>
      </c>
    </row>
    <row r="314382" spans="1:1" x14ac:dyDescent="0.3">
      <c r="A314382" t="s">
        <v>314381</v>
      </c>
    </row>
    <row r="314383" spans="1:1" x14ac:dyDescent="0.3">
      <c r="A314383" t="s">
        <v>314382</v>
      </c>
    </row>
    <row r="314384" spans="1:1" x14ac:dyDescent="0.3">
      <c r="A314384" t="s">
        <v>314383</v>
      </c>
    </row>
    <row r="314385" spans="1:1" x14ac:dyDescent="0.3">
      <c r="A314385" t="s">
        <v>314384</v>
      </c>
    </row>
    <row r="314386" spans="1:1" x14ac:dyDescent="0.3">
      <c r="A314386" t="s">
        <v>314385</v>
      </c>
    </row>
    <row r="314387" spans="1:1" x14ac:dyDescent="0.3">
      <c r="A314387" t="s">
        <v>314386</v>
      </c>
    </row>
    <row r="314388" spans="1:1" x14ac:dyDescent="0.3">
      <c r="A314388" t="s">
        <v>314387</v>
      </c>
    </row>
    <row r="314389" spans="1:1" x14ac:dyDescent="0.3">
      <c r="A314389" t="s">
        <v>314388</v>
      </c>
    </row>
    <row r="314390" spans="1:1" x14ac:dyDescent="0.3">
      <c r="A314390" t="s">
        <v>314389</v>
      </c>
    </row>
    <row r="314391" spans="1:1" x14ac:dyDescent="0.3">
      <c r="A314391" t="s">
        <v>314390</v>
      </c>
    </row>
    <row r="314392" spans="1:1" x14ac:dyDescent="0.3">
      <c r="A314392" t="s">
        <v>314391</v>
      </c>
    </row>
    <row r="314393" spans="1:1" x14ac:dyDescent="0.3">
      <c r="A314393" t="s">
        <v>314392</v>
      </c>
    </row>
    <row r="314394" spans="1:1" x14ac:dyDescent="0.3">
      <c r="A314394" t="s">
        <v>314393</v>
      </c>
    </row>
    <row r="314395" spans="1:1" x14ac:dyDescent="0.3">
      <c r="A314395" t="s">
        <v>314394</v>
      </c>
    </row>
    <row r="314396" spans="1:1" x14ac:dyDescent="0.3">
      <c r="A314396" t="s">
        <v>314395</v>
      </c>
    </row>
    <row r="314397" spans="1:1" x14ac:dyDescent="0.3">
      <c r="A314397" t="s">
        <v>314396</v>
      </c>
    </row>
    <row r="314398" spans="1:1" x14ac:dyDescent="0.3">
      <c r="A314398" t="s">
        <v>314397</v>
      </c>
    </row>
    <row r="314399" spans="1:1" x14ac:dyDescent="0.3">
      <c r="A314399" t="s">
        <v>314398</v>
      </c>
    </row>
    <row r="314400" spans="1:1" x14ac:dyDescent="0.3">
      <c r="A314400" t="s">
        <v>314399</v>
      </c>
    </row>
    <row r="314401" spans="1:1" x14ac:dyDescent="0.3">
      <c r="A314401" t="s">
        <v>314400</v>
      </c>
    </row>
    <row r="314402" spans="1:1" x14ac:dyDescent="0.3">
      <c r="A314402" t="s">
        <v>314401</v>
      </c>
    </row>
    <row r="314403" spans="1:1" x14ac:dyDescent="0.3">
      <c r="A314403" t="s">
        <v>314402</v>
      </c>
    </row>
    <row r="314404" spans="1:1" x14ac:dyDescent="0.3">
      <c r="A314404" t="s">
        <v>314403</v>
      </c>
    </row>
    <row r="314405" spans="1:1" x14ac:dyDescent="0.3">
      <c r="A314405" t="s">
        <v>314404</v>
      </c>
    </row>
    <row r="314406" spans="1:1" x14ac:dyDescent="0.3">
      <c r="A314406" t="s">
        <v>314405</v>
      </c>
    </row>
    <row r="314407" spans="1:1" x14ac:dyDescent="0.3">
      <c r="A314407" t="s">
        <v>314406</v>
      </c>
    </row>
    <row r="314408" spans="1:1" x14ac:dyDescent="0.3">
      <c r="A314408" t="s">
        <v>314407</v>
      </c>
    </row>
    <row r="314409" spans="1:1" x14ac:dyDescent="0.3">
      <c r="A314409" t="s">
        <v>314408</v>
      </c>
    </row>
    <row r="314410" spans="1:1" x14ac:dyDescent="0.3">
      <c r="A314410" t="s">
        <v>314409</v>
      </c>
    </row>
    <row r="314411" spans="1:1" x14ac:dyDescent="0.3">
      <c r="A314411" t="s">
        <v>314410</v>
      </c>
    </row>
    <row r="314412" spans="1:1" x14ac:dyDescent="0.3">
      <c r="A314412" t="s">
        <v>314411</v>
      </c>
    </row>
    <row r="314413" spans="1:1" x14ac:dyDescent="0.3">
      <c r="A314413" t="s">
        <v>314412</v>
      </c>
    </row>
    <row r="314414" spans="1:1" x14ac:dyDescent="0.3">
      <c r="A314414" t="s">
        <v>314413</v>
      </c>
    </row>
    <row r="314415" spans="1:1" x14ac:dyDescent="0.3">
      <c r="A314415" t="s">
        <v>314414</v>
      </c>
    </row>
    <row r="314416" spans="1:1" x14ac:dyDescent="0.3">
      <c r="A314416" t="s">
        <v>314415</v>
      </c>
    </row>
    <row r="314417" spans="1:1" x14ac:dyDescent="0.3">
      <c r="A314417" t="s">
        <v>314416</v>
      </c>
    </row>
    <row r="314418" spans="1:1" x14ac:dyDescent="0.3">
      <c r="A314418" t="s">
        <v>314417</v>
      </c>
    </row>
    <row r="314419" spans="1:1" x14ac:dyDescent="0.3">
      <c r="A314419" t="s">
        <v>314418</v>
      </c>
    </row>
    <row r="314420" spans="1:1" x14ac:dyDescent="0.3">
      <c r="A314420" t="s">
        <v>314419</v>
      </c>
    </row>
    <row r="314421" spans="1:1" x14ac:dyDescent="0.3">
      <c r="A314421" t="s">
        <v>314420</v>
      </c>
    </row>
    <row r="314422" spans="1:1" x14ac:dyDescent="0.3">
      <c r="A314422" t="s">
        <v>314421</v>
      </c>
    </row>
    <row r="314423" spans="1:1" x14ac:dyDescent="0.3">
      <c r="A314423" t="s">
        <v>314422</v>
      </c>
    </row>
    <row r="314424" spans="1:1" x14ac:dyDescent="0.3">
      <c r="A314424" t="s">
        <v>314423</v>
      </c>
    </row>
    <row r="314425" spans="1:1" x14ac:dyDescent="0.3">
      <c r="A314425" t="s">
        <v>314424</v>
      </c>
    </row>
    <row r="314426" spans="1:1" x14ac:dyDescent="0.3">
      <c r="A314426" t="s">
        <v>314425</v>
      </c>
    </row>
    <row r="314427" spans="1:1" x14ac:dyDescent="0.3">
      <c r="A314427" t="s">
        <v>314426</v>
      </c>
    </row>
    <row r="314428" spans="1:1" x14ac:dyDescent="0.3">
      <c r="A314428" t="s">
        <v>314427</v>
      </c>
    </row>
    <row r="314429" spans="1:1" x14ac:dyDescent="0.3">
      <c r="A314429" t="s">
        <v>314428</v>
      </c>
    </row>
    <row r="314430" spans="1:1" x14ac:dyDescent="0.3">
      <c r="A314430" t="s">
        <v>314429</v>
      </c>
    </row>
    <row r="314431" spans="1:1" x14ac:dyDescent="0.3">
      <c r="A314431" t="s">
        <v>314430</v>
      </c>
    </row>
    <row r="314432" spans="1:1" x14ac:dyDescent="0.3">
      <c r="A314432" t="s">
        <v>314431</v>
      </c>
    </row>
    <row r="314433" spans="1:1" x14ac:dyDescent="0.3">
      <c r="A314433" t="s">
        <v>314432</v>
      </c>
    </row>
    <row r="314434" spans="1:1" x14ac:dyDescent="0.3">
      <c r="A314434" t="s">
        <v>314433</v>
      </c>
    </row>
    <row r="314435" spans="1:1" x14ac:dyDescent="0.3">
      <c r="A314435" t="s">
        <v>314434</v>
      </c>
    </row>
    <row r="314436" spans="1:1" x14ac:dyDescent="0.3">
      <c r="A314436" t="s">
        <v>314435</v>
      </c>
    </row>
    <row r="314437" spans="1:1" x14ac:dyDescent="0.3">
      <c r="A314437" t="s">
        <v>314436</v>
      </c>
    </row>
    <row r="314438" spans="1:1" x14ac:dyDescent="0.3">
      <c r="A314438" t="s">
        <v>314437</v>
      </c>
    </row>
    <row r="314439" spans="1:1" x14ac:dyDescent="0.3">
      <c r="A314439" t="s">
        <v>314438</v>
      </c>
    </row>
    <row r="314440" spans="1:1" x14ac:dyDescent="0.3">
      <c r="A314440" t="s">
        <v>314439</v>
      </c>
    </row>
    <row r="314441" spans="1:1" x14ac:dyDescent="0.3">
      <c r="A314441" t="s">
        <v>314440</v>
      </c>
    </row>
    <row r="314442" spans="1:1" x14ac:dyDescent="0.3">
      <c r="A314442" t="s">
        <v>314441</v>
      </c>
    </row>
    <row r="314443" spans="1:1" x14ac:dyDescent="0.3">
      <c r="A314443" t="s">
        <v>314442</v>
      </c>
    </row>
    <row r="314444" spans="1:1" x14ac:dyDescent="0.3">
      <c r="A314444" t="s">
        <v>314443</v>
      </c>
    </row>
    <row r="314445" spans="1:1" x14ac:dyDescent="0.3">
      <c r="A314445" t="s">
        <v>314444</v>
      </c>
    </row>
    <row r="314446" spans="1:1" x14ac:dyDescent="0.3">
      <c r="A314446" t="s">
        <v>314445</v>
      </c>
    </row>
    <row r="314447" spans="1:1" x14ac:dyDescent="0.3">
      <c r="A314447" t="s">
        <v>314446</v>
      </c>
    </row>
    <row r="314448" spans="1:1" x14ac:dyDescent="0.3">
      <c r="A314448" t="s">
        <v>314447</v>
      </c>
    </row>
    <row r="314449" spans="1:1" x14ac:dyDescent="0.3">
      <c r="A314449" t="s">
        <v>314448</v>
      </c>
    </row>
    <row r="314450" spans="1:1" x14ac:dyDescent="0.3">
      <c r="A314450" t="s">
        <v>314449</v>
      </c>
    </row>
    <row r="314451" spans="1:1" x14ac:dyDescent="0.3">
      <c r="A314451" t="s">
        <v>314450</v>
      </c>
    </row>
    <row r="314452" spans="1:1" x14ac:dyDescent="0.3">
      <c r="A314452" t="s">
        <v>314451</v>
      </c>
    </row>
    <row r="314453" spans="1:1" x14ac:dyDescent="0.3">
      <c r="A314453" t="s">
        <v>314452</v>
      </c>
    </row>
    <row r="314454" spans="1:1" x14ac:dyDescent="0.3">
      <c r="A314454" t="s">
        <v>314453</v>
      </c>
    </row>
    <row r="314455" spans="1:1" x14ac:dyDescent="0.3">
      <c r="A314455" t="s">
        <v>314454</v>
      </c>
    </row>
    <row r="314456" spans="1:1" x14ac:dyDescent="0.3">
      <c r="A314456" t="s">
        <v>314455</v>
      </c>
    </row>
    <row r="314457" spans="1:1" x14ac:dyDescent="0.3">
      <c r="A314457" t="s">
        <v>314456</v>
      </c>
    </row>
    <row r="314458" spans="1:1" x14ac:dyDescent="0.3">
      <c r="A314458" t="s">
        <v>314457</v>
      </c>
    </row>
    <row r="314459" spans="1:1" x14ac:dyDescent="0.3">
      <c r="A314459" t="s">
        <v>314458</v>
      </c>
    </row>
    <row r="314460" spans="1:1" x14ac:dyDescent="0.3">
      <c r="A314460" t="s">
        <v>314459</v>
      </c>
    </row>
    <row r="314461" spans="1:1" x14ac:dyDescent="0.3">
      <c r="A314461" t="s">
        <v>314460</v>
      </c>
    </row>
    <row r="314462" spans="1:1" x14ac:dyDescent="0.3">
      <c r="A314462" t="s">
        <v>314461</v>
      </c>
    </row>
    <row r="314463" spans="1:1" x14ac:dyDescent="0.3">
      <c r="A314463" t="s">
        <v>314462</v>
      </c>
    </row>
    <row r="314464" spans="1:1" x14ac:dyDescent="0.3">
      <c r="A314464" t="s">
        <v>314463</v>
      </c>
    </row>
    <row r="314465" spans="1:1" x14ac:dyDescent="0.3">
      <c r="A314465" t="s">
        <v>314464</v>
      </c>
    </row>
    <row r="314466" spans="1:1" x14ac:dyDescent="0.3">
      <c r="A314466" t="s">
        <v>314465</v>
      </c>
    </row>
    <row r="314467" spans="1:1" x14ac:dyDescent="0.3">
      <c r="A314467" t="s">
        <v>314466</v>
      </c>
    </row>
    <row r="314468" spans="1:1" x14ac:dyDescent="0.3">
      <c r="A314468" t="s">
        <v>314467</v>
      </c>
    </row>
    <row r="314469" spans="1:1" x14ac:dyDescent="0.3">
      <c r="A314469" t="s">
        <v>314468</v>
      </c>
    </row>
    <row r="314470" spans="1:1" x14ac:dyDescent="0.3">
      <c r="A314470" t="s">
        <v>314469</v>
      </c>
    </row>
    <row r="314471" spans="1:1" x14ac:dyDescent="0.3">
      <c r="A314471" t="s">
        <v>314470</v>
      </c>
    </row>
    <row r="314472" spans="1:1" x14ac:dyDescent="0.3">
      <c r="A314472" t="s">
        <v>314471</v>
      </c>
    </row>
    <row r="314473" spans="1:1" x14ac:dyDescent="0.3">
      <c r="A314473" t="s">
        <v>314472</v>
      </c>
    </row>
    <row r="314474" spans="1:1" x14ac:dyDescent="0.3">
      <c r="A314474" t="s">
        <v>314473</v>
      </c>
    </row>
    <row r="314475" spans="1:1" x14ac:dyDescent="0.3">
      <c r="A314475" t="s">
        <v>314474</v>
      </c>
    </row>
    <row r="314476" spans="1:1" x14ac:dyDescent="0.3">
      <c r="A314476" t="s">
        <v>314475</v>
      </c>
    </row>
    <row r="314477" spans="1:1" x14ac:dyDescent="0.3">
      <c r="A314477" t="s">
        <v>314476</v>
      </c>
    </row>
    <row r="314478" spans="1:1" x14ac:dyDescent="0.3">
      <c r="A314478" t="s">
        <v>314477</v>
      </c>
    </row>
    <row r="314479" spans="1:1" x14ac:dyDescent="0.3">
      <c r="A314479" t="s">
        <v>314478</v>
      </c>
    </row>
    <row r="314480" spans="1:1" x14ac:dyDescent="0.3">
      <c r="A314480" t="s">
        <v>314479</v>
      </c>
    </row>
    <row r="314481" spans="1:1" x14ac:dyDescent="0.3">
      <c r="A314481" t="s">
        <v>314480</v>
      </c>
    </row>
    <row r="314482" spans="1:1" x14ac:dyDescent="0.3">
      <c r="A314482" t="s">
        <v>314481</v>
      </c>
    </row>
    <row r="314483" spans="1:1" x14ac:dyDescent="0.3">
      <c r="A314483" t="s">
        <v>314482</v>
      </c>
    </row>
    <row r="314484" spans="1:1" x14ac:dyDescent="0.3">
      <c r="A314484" t="s">
        <v>314483</v>
      </c>
    </row>
    <row r="314485" spans="1:1" x14ac:dyDescent="0.3">
      <c r="A314485" t="s">
        <v>314484</v>
      </c>
    </row>
    <row r="314486" spans="1:1" x14ac:dyDescent="0.3">
      <c r="A314486" t="s">
        <v>314485</v>
      </c>
    </row>
    <row r="314487" spans="1:1" x14ac:dyDescent="0.3">
      <c r="A314487" t="s">
        <v>314486</v>
      </c>
    </row>
    <row r="314488" spans="1:1" x14ac:dyDescent="0.3">
      <c r="A314488" t="s">
        <v>314487</v>
      </c>
    </row>
    <row r="314489" spans="1:1" x14ac:dyDescent="0.3">
      <c r="A314489" t="s">
        <v>314488</v>
      </c>
    </row>
    <row r="314490" spans="1:1" x14ac:dyDescent="0.3">
      <c r="A314490" t="s">
        <v>314489</v>
      </c>
    </row>
    <row r="314491" spans="1:1" x14ac:dyDescent="0.3">
      <c r="A314491" t="s">
        <v>314490</v>
      </c>
    </row>
    <row r="314492" spans="1:1" x14ac:dyDescent="0.3">
      <c r="A314492" t="s">
        <v>314491</v>
      </c>
    </row>
    <row r="314493" spans="1:1" x14ac:dyDescent="0.3">
      <c r="A314493" t="s">
        <v>314492</v>
      </c>
    </row>
    <row r="314494" spans="1:1" x14ac:dyDescent="0.3">
      <c r="A314494" t="s">
        <v>314493</v>
      </c>
    </row>
    <row r="314495" spans="1:1" x14ac:dyDescent="0.3">
      <c r="A314495" t="s">
        <v>314494</v>
      </c>
    </row>
    <row r="314496" spans="1:1" x14ac:dyDescent="0.3">
      <c r="A314496" t="s">
        <v>314495</v>
      </c>
    </row>
    <row r="314497" spans="1:1" x14ac:dyDescent="0.3">
      <c r="A314497" t="s">
        <v>314496</v>
      </c>
    </row>
    <row r="314498" spans="1:1" x14ac:dyDescent="0.3">
      <c r="A314498" t="s">
        <v>314497</v>
      </c>
    </row>
    <row r="314499" spans="1:1" x14ac:dyDescent="0.3">
      <c r="A314499" t="s">
        <v>314498</v>
      </c>
    </row>
    <row r="314500" spans="1:1" x14ac:dyDescent="0.3">
      <c r="A314500" t="s">
        <v>314499</v>
      </c>
    </row>
    <row r="314501" spans="1:1" x14ac:dyDescent="0.3">
      <c r="A314501" t="s">
        <v>314500</v>
      </c>
    </row>
    <row r="314502" spans="1:1" x14ac:dyDescent="0.3">
      <c r="A314502" t="s">
        <v>314501</v>
      </c>
    </row>
    <row r="314503" spans="1:1" x14ac:dyDescent="0.3">
      <c r="A314503" t="s">
        <v>314502</v>
      </c>
    </row>
    <row r="314504" spans="1:1" x14ac:dyDescent="0.3">
      <c r="A314504" t="s">
        <v>314503</v>
      </c>
    </row>
    <row r="314505" spans="1:1" x14ac:dyDescent="0.3">
      <c r="A314505" t="s">
        <v>314504</v>
      </c>
    </row>
    <row r="314506" spans="1:1" x14ac:dyDescent="0.3">
      <c r="A314506" t="s">
        <v>314505</v>
      </c>
    </row>
    <row r="314507" spans="1:1" x14ac:dyDescent="0.3">
      <c r="A314507" t="s">
        <v>314506</v>
      </c>
    </row>
    <row r="314508" spans="1:1" x14ac:dyDescent="0.3">
      <c r="A314508" t="s">
        <v>314507</v>
      </c>
    </row>
    <row r="314509" spans="1:1" x14ac:dyDescent="0.3">
      <c r="A314509" t="s">
        <v>314508</v>
      </c>
    </row>
    <row r="314510" spans="1:1" x14ac:dyDescent="0.3">
      <c r="A314510" t="s">
        <v>314509</v>
      </c>
    </row>
    <row r="314511" spans="1:1" x14ac:dyDescent="0.3">
      <c r="A314511" t="s">
        <v>314510</v>
      </c>
    </row>
    <row r="314512" spans="1:1" x14ac:dyDescent="0.3">
      <c r="A314512" t="s">
        <v>314511</v>
      </c>
    </row>
    <row r="314513" spans="1:1" x14ac:dyDescent="0.3">
      <c r="A314513" t="s">
        <v>314512</v>
      </c>
    </row>
    <row r="314514" spans="1:1" x14ac:dyDescent="0.3">
      <c r="A314514" t="s">
        <v>314513</v>
      </c>
    </row>
    <row r="314515" spans="1:1" x14ac:dyDescent="0.3">
      <c r="A314515" t="s">
        <v>314514</v>
      </c>
    </row>
    <row r="314516" spans="1:1" x14ac:dyDescent="0.3">
      <c r="A314516" t="s">
        <v>314515</v>
      </c>
    </row>
    <row r="314517" spans="1:1" x14ac:dyDescent="0.3">
      <c r="A314517" t="s">
        <v>314516</v>
      </c>
    </row>
    <row r="314518" spans="1:1" x14ac:dyDescent="0.3">
      <c r="A314518" t="s">
        <v>314517</v>
      </c>
    </row>
    <row r="314519" spans="1:1" x14ac:dyDescent="0.3">
      <c r="A314519" t="s">
        <v>314518</v>
      </c>
    </row>
    <row r="314520" spans="1:1" x14ac:dyDescent="0.3">
      <c r="A314520" t="s">
        <v>314519</v>
      </c>
    </row>
    <row r="314521" spans="1:1" x14ac:dyDescent="0.3">
      <c r="A314521" t="s">
        <v>314520</v>
      </c>
    </row>
    <row r="314522" spans="1:1" x14ac:dyDescent="0.3">
      <c r="A314522" t="s">
        <v>314521</v>
      </c>
    </row>
    <row r="314523" spans="1:1" x14ac:dyDescent="0.3">
      <c r="A314523" t="s">
        <v>314522</v>
      </c>
    </row>
    <row r="314524" spans="1:1" x14ac:dyDescent="0.3">
      <c r="A314524" t="s">
        <v>314523</v>
      </c>
    </row>
    <row r="314525" spans="1:1" x14ac:dyDescent="0.3">
      <c r="A314525" t="s">
        <v>314524</v>
      </c>
    </row>
    <row r="314526" spans="1:1" x14ac:dyDescent="0.3">
      <c r="A314526" t="s">
        <v>314525</v>
      </c>
    </row>
    <row r="314527" spans="1:1" x14ac:dyDescent="0.3">
      <c r="A314527" t="s">
        <v>314526</v>
      </c>
    </row>
    <row r="314528" spans="1:1" x14ac:dyDescent="0.3">
      <c r="A314528" t="s">
        <v>314527</v>
      </c>
    </row>
    <row r="314529" spans="1:1" x14ac:dyDescent="0.3">
      <c r="A314529" t="s">
        <v>314528</v>
      </c>
    </row>
    <row r="314530" spans="1:1" x14ac:dyDescent="0.3">
      <c r="A314530" t="s">
        <v>314529</v>
      </c>
    </row>
    <row r="314531" spans="1:1" x14ac:dyDescent="0.3">
      <c r="A314531" t="s">
        <v>314530</v>
      </c>
    </row>
    <row r="314532" spans="1:1" x14ac:dyDescent="0.3">
      <c r="A314532" t="s">
        <v>314531</v>
      </c>
    </row>
    <row r="314533" spans="1:1" x14ac:dyDescent="0.3">
      <c r="A314533" t="s">
        <v>314532</v>
      </c>
    </row>
    <row r="314534" spans="1:1" x14ac:dyDescent="0.3">
      <c r="A314534" t="s">
        <v>314533</v>
      </c>
    </row>
    <row r="314535" spans="1:1" x14ac:dyDescent="0.3">
      <c r="A314535" t="s">
        <v>314534</v>
      </c>
    </row>
    <row r="314536" spans="1:1" x14ac:dyDescent="0.3">
      <c r="A314536" t="s">
        <v>314535</v>
      </c>
    </row>
    <row r="314537" spans="1:1" x14ac:dyDescent="0.3">
      <c r="A314537" t="s">
        <v>314536</v>
      </c>
    </row>
    <row r="314538" spans="1:1" x14ac:dyDescent="0.3">
      <c r="A314538" t="s">
        <v>314537</v>
      </c>
    </row>
    <row r="314539" spans="1:1" x14ac:dyDescent="0.3">
      <c r="A314539" t="s">
        <v>314538</v>
      </c>
    </row>
    <row r="314540" spans="1:1" x14ac:dyDescent="0.3">
      <c r="A314540" t="s">
        <v>314539</v>
      </c>
    </row>
    <row r="314541" spans="1:1" x14ac:dyDescent="0.3">
      <c r="A314541" t="s">
        <v>314540</v>
      </c>
    </row>
    <row r="314542" spans="1:1" x14ac:dyDescent="0.3">
      <c r="A314542" t="s">
        <v>314541</v>
      </c>
    </row>
    <row r="314543" spans="1:1" x14ac:dyDescent="0.3">
      <c r="A314543" t="s">
        <v>314542</v>
      </c>
    </row>
    <row r="314544" spans="1:1" x14ac:dyDescent="0.3">
      <c r="A314544" t="s">
        <v>314543</v>
      </c>
    </row>
    <row r="314545" spans="1:1" x14ac:dyDescent="0.3">
      <c r="A314545" t="s">
        <v>314544</v>
      </c>
    </row>
    <row r="314546" spans="1:1" x14ac:dyDescent="0.3">
      <c r="A314546" t="s">
        <v>314545</v>
      </c>
    </row>
    <row r="314547" spans="1:1" x14ac:dyDescent="0.3">
      <c r="A314547" t="s">
        <v>314546</v>
      </c>
    </row>
    <row r="314548" spans="1:1" x14ac:dyDescent="0.3">
      <c r="A314548" t="s">
        <v>314547</v>
      </c>
    </row>
    <row r="314549" spans="1:1" x14ac:dyDescent="0.3">
      <c r="A314549" t="s">
        <v>314548</v>
      </c>
    </row>
    <row r="314550" spans="1:1" x14ac:dyDescent="0.3">
      <c r="A314550" t="s">
        <v>314549</v>
      </c>
    </row>
    <row r="314551" spans="1:1" x14ac:dyDescent="0.3">
      <c r="A314551" t="s">
        <v>314550</v>
      </c>
    </row>
    <row r="314552" spans="1:1" x14ac:dyDescent="0.3">
      <c r="A314552" t="s">
        <v>314551</v>
      </c>
    </row>
    <row r="314553" spans="1:1" x14ac:dyDescent="0.3">
      <c r="A314553" t="s">
        <v>314552</v>
      </c>
    </row>
    <row r="314554" spans="1:1" x14ac:dyDescent="0.3">
      <c r="A314554" t="s">
        <v>314553</v>
      </c>
    </row>
    <row r="314555" spans="1:1" x14ac:dyDescent="0.3">
      <c r="A314555" t="s">
        <v>314554</v>
      </c>
    </row>
    <row r="314556" spans="1:1" x14ac:dyDescent="0.3">
      <c r="A314556" t="s">
        <v>314555</v>
      </c>
    </row>
    <row r="314557" spans="1:1" x14ac:dyDescent="0.3">
      <c r="A314557" t="s">
        <v>314556</v>
      </c>
    </row>
    <row r="314558" spans="1:1" x14ac:dyDescent="0.3">
      <c r="A314558" t="s">
        <v>314557</v>
      </c>
    </row>
    <row r="314559" spans="1:1" x14ac:dyDescent="0.3">
      <c r="A314559" t="s">
        <v>314558</v>
      </c>
    </row>
    <row r="314560" spans="1:1" x14ac:dyDescent="0.3">
      <c r="A314560" t="s">
        <v>314559</v>
      </c>
    </row>
    <row r="314561" spans="1:1" x14ac:dyDescent="0.3">
      <c r="A314561" t="s">
        <v>314560</v>
      </c>
    </row>
    <row r="314562" spans="1:1" x14ac:dyDescent="0.3">
      <c r="A314562" t="s">
        <v>314561</v>
      </c>
    </row>
    <row r="314563" spans="1:1" x14ac:dyDescent="0.3">
      <c r="A314563" t="s">
        <v>314562</v>
      </c>
    </row>
    <row r="314564" spans="1:1" x14ac:dyDescent="0.3">
      <c r="A314564" t="s">
        <v>314563</v>
      </c>
    </row>
    <row r="314565" spans="1:1" x14ac:dyDescent="0.3">
      <c r="A314565" t="s">
        <v>314564</v>
      </c>
    </row>
    <row r="314566" spans="1:1" x14ac:dyDescent="0.3">
      <c r="A314566" t="s">
        <v>314565</v>
      </c>
    </row>
    <row r="314567" spans="1:1" x14ac:dyDescent="0.3">
      <c r="A314567" t="s">
        <v>314566</v>
      </c>
    </row>
    <row r="314568" spans="1:1" x14ac:dyDescent="0.3">
      <c r="A314568" t="s">
        <v>314567</v>
      </c>
    </row>
    <row r="314569" spans="1:1" x14ac:dyDescent="0.3">
      <c r="A314569" t="s">
        <v>314568</v>
      </c>
    </row>
    <row r="314570" spans="1:1" x14ac:dyDescent="0.3">
      <c r="A314570" t="s">
        <v>314569</v>
      </c>
    </row>
    <row r="314571" spans="1:1" x14ac:dyDescent="0.3">
      <c r="A314571" t="s">
        <v>314570</v>
      </c>
    </row>
    <row r="314572" spans="1:1" x14ac:dyDescent="0.3">
      <c r="A314572" t="s">
        <v>314571</v>
      </c>
    </row>
    <row r="314573" spans="1:1" x14ac:dyDescent="0.3">
      <c r="A314573" t="s">
        <v>314572</v>
      </c>
    </row>
    <row r="314574" spans="1:1" x14ac:dyDescent="0.3">
      <c r="A314574" t="s">
        <v>314573</v>
      </c>
    </row>
    <row r="314575" spans="1:1" x14ac:dyDescent="0.3">
      <c r="A314575" t="s">
        <v>314574</v>
      </c>
    </row>
    <row r="314576" spans="1:1" x14ac:dyDescent="0.3">
      <c r="A314576" t="s">
        <v>314575</v>
      </c>
    </row>
    <row r="314577" spans="1:1" x14ac:dyDescent="0.3">
      <c r="A314577" t="s">
        <v>314576</v>
      </c>
    </row>
    <row r="314578" spans="1:1" x14ac:dyDescent="0.3">
      <c r="A314578" t="s">
        <v>314577</v>
      </c>
    </row>
    <row r="314579" spans="1:1" x14ac:dyDescent="0.3">
      <c r="A314579" t="s">
        <v>314578</v>
      </c>
    </row>
    <row r="314580" spans="1:1" x14ac:dyDescent="0.3">
      <c r="A314580" t="s">
        <v>314579</v>
      </c>
    </row>
    <row r="314581" spans="1:1" x14ac:dyDescent="0.3">
      <c r="A314581" t="s">
        <v>314580</v>
      </c>
    </row>
    <row r="314582" spans="1:1" x14ac:dyDescent="0.3">
      <c r="A314582" t="s">
        <v>314581</v>
      </c>
    </row>
    <row r="314583" spans="1:1" x14ac:dyDescent="0.3">
      <c r="A314583" t="s">
        <v>314582</v>
      </c>
    </row>
    <row r="314584" spans="1:1" x14ac:dyDescent="0.3">
      <c r="A314584" t="s">
        <v>314583</v>
      </c>
    </row>
    <row r="314585" spans="1:1" x14ac:dyDescent="0.3">
      <c r="A314585" t="s">
        <v>314584</v>
      </c>
    </row>
    <row r="314586" spans="1:1" x14ac:dyDescent="0.3">
      <c r="A314586" t="s">
        <v>314585</v>
      </c>
    </row>
    <row r="314587" spans="1:1" x14ac:dyDescent="0.3">
      <c r="A314587" t="s">
        <v>314586</v>
      </c>
    </row>
    <row r="314588" spans="1:1" x14ac:dyDescent="0.3">
      <c r="A314588" t="s">
        <v>314587</v>
      </c>
    </row>
    <row r="314589" spans="1:1" x14ac:dyDescent="0.3">
      <c r="A314589" t="s">
        <v>314588</v>
      </c>
    </row>
    <row r="314590" spans="1:1" x14ac:dyDescent="0.3">
      <c r="A314590" t="s">
        <v>314589</v>
      </c>
    </row>
    <row r="314591" spans="1:1" x14ac:dyDescent="0.3">
      <c r="A314591" t="s">
        <v>314590</v>
      </c>
    </row>
    <row r="314592" spans="1:1" x14ac:dyDescent="0.3">
      <c r="A314592" t="s">
        <v>314591</v>
      </c>
    </row>
    <row r="314593" spans="1:1" x14ac:dyDescent="0.3">
      <c r="A314593" t="s">
        <v>314592</v>
      </c>
    </row>
    <row r="314594" spans="1:1" x14ac:dyDescent="0.3">
      <c r="A314594" t="s">
        <v>314593</v>
      </c>
    </row>
    <row r="314595" spans="1:1" x14ac:dyDescent="0.3">
      <c r="A314595" t="s">
        <v>314594</v>
      </c>
    </row>
    <row r="314596" spans="1:1" x14ac:dyDescent="0.3">
      <c r="A314596" t="s">
        <v>314595</v>
      </c>
    </row>
    <row r="314597" spans="1:1" x14ac:dyDescent="0.3">
      <c r="A314597" t="s">
        <v>314596</v>
      </c>
    </row>
    <row r="314598" spans="1:1" x14ac:dyDescent="0.3">
      <c r="A314598" t="s">
        <v>314597</v>
      </c>
    </row>
    <row r="314599" spans="1:1" x14ac:dyDescent="0.3">
      <c r="A314599" t="s">
        <v>314598</v>
      </c>
    </row>
    <row r="314600" spans="1:1" x14ac:dyDescent="0.3">
      <c r="A314600" t="s">
        <v>314599</v>
      </c>
    </row>
    <row r="314601" spans="1:1" x14ac:dyDescent="0.3">
      <c r="A314601" t="s">
        <v>314600</v>
      </c>
    </row>
    <row r="314602" spans="1:1" x14ac:dyDescent="0.3">
      <c r="A314602" t="s">
        <v>314601</v>
      </c>
    </row>
    <row r="314603" spans="1:1" x14ac:dyDescent="0.3">
      <c r="A314603" t="s">
        <v>314602</v>
      </c>
    </row>
    <row r="314604" spans="1:1" x14ac:dyDescent="0.3">
      <c r="A314604" t="s">
        <v>314603</v>
      </c>
    </row>
    <row r="314605" spans="1:1" x14ac:dyDescent="0.3">
      <c r="A314605" t="s">
        <v>314604</v>
      </c>
    </row>
    <row r="314606" spans="1:1" x14ac:dyDescent="0.3">
      <c r="A314606" t="s">
        <v>314605</v>
      </c>
    </row>
    <row r="314607" spans="1:1" x14ac:dyDescent="0.3">
      <c r="A314607" t="s">
        <v>314606</v>
      </c>
    </row>
    <row r="314608" spans="1:1" x14ac:dyDescent="0.3">
      <c r="A314608" t="s">
        <v>314607</v>
      </c>
    </row>
    <row r="314609" spans="1:1" x14ac:dyDescent="0.3">
      <c r="A314609" t="s">
        <v>314608</v>
      </c>
    </row>
    <row r="314610" spans="1:1" x14ac:dyDescent="0.3">
      <c r="A314610" t="s">
        <v>314609</v>
      </c>
    </row>
    <row r="314611" spans="1:1" x14ac:dyDescent="0.3">
      <c r="A314611" t="s">
        <v>314610</v>
      </c>
    </row>
    <row r="314612" spans="1:1" x14ac:dyDescent="0.3">
      <c r="A314612" t="s">
        <v>314611</v>
      </c>
    </row>
    <row r="314613" spans="1:1" x14ac:dyDescent="0.3">
      <c r="A314613" t="s">
        <v>314612</v>
      </c>
    </row>
    <row r="314614" spans="1:1" x14ac:dyDescent="0.3">
      <c r="A314614" t="s">
        <v>314613</v>
      </c>
    </row>
    <row r="314615" spans="1:1" x14ac:dyDescent="0.3">
      <c r="A314615" t="s">
        <v>314614</v>
      </c>
    </row>
    <row r="314616" spans="1:1" x14ac:dyDescent="0.3">
      <c r="A314616" t="s">
        <v>314615</v>
      </c>
    </row>
    <row r="314617" spans="1:1" x14ac:dyDescent="0.3">
      <c r="A314617" t="s">
        <v>314616</v>
      </c>
    </row>
    <row r="314618" spans="1:1" x14ac:dyDescent="0.3">
      <c r="A314618" t="s">
        <v>314617</v>
      </c>
    </row>
    <row r="314619" spans="1:1" x14ac:dyDescent="0.3">
      <c r="A314619" t="s">
        <v>314618</v>
      </c>
    </row>
    <row r="314620" spans="1:1" x14ac:dyDescent="0.3">
      <c r="A314620" t="s">
        <v>314619</v>
      </c>
    </row>
    <row r="314621" spans="1:1" x14ac:dyDescent="0.3">
      <c r="A314621" t="s">
        <v>314620</v>
      </c>
    </row>
    <row r="314622" spans="1:1" x14ac:dyDescent="0.3">
      <c r="A314622" t="s">
        <v>314621</v>
      </c>
    </row>
    <row r="314623" spans="1:1" x14ac:dyDescent="0.3">
      <c r="A314623" t="s">
        <v>314622</v>
      </c>
    </row>
    <row r="314624" spans="1:1" x14ac:dyDescent="0.3">
      <c r="A314624" t="s">
        <v>314623</v>
      </c>
    </row>
    <row r="314625" spans="1:1" x14ac:dyDescent="0.3">
      <c r="A314625" t="s">
        <v>314624</v>
      </c>
    </row>
    <row r="314626" spans="1:1" x14ac:dyDescent="0.3">
      <c r="A314626" t="s">
        <v>314625</v>
      </c>
    </row>
    <row r="314627" spans="1:1" x14ac:dyDescent="0.3">
      <c r="A314627" t="s">
        <v>314626</v>
      </c>
    </row>
    <row r="314628" spans="1:1" x14ac:dyDescent="0.3">
      <c r="A314628" t="s">
        <v>314627</v>
      </c>
    </row>
    <row r="314629" spans="1:1" x14ac:dyDescent="0.3">
      <c r="A314629" t="s">
        <v>314628</v>
      </c>
    </row>
    <row r="314630" spans="1:1" x14ac:dyDescent="0.3">
      <c r="A314630" t="s">
        <v>314629</v>
      </c>
    </row>
    <row r="314631" spans="1:1" x14ac:dyDescent="0.3">
      <c r="A314631" t="s">
        <v>314630</v>
      </c>
    </row>
    <row r="314632" spans="1:1" x14ac:dyDescent="0.3">
      <c r="A314632" t="s">
        <v>314631</v>
      </c>
    </row>
    <row r="314633" spans="1:1" x14ac:dyDescent="0.3">
      <c r="A314633" t="s">
        <v>314632</v>
      </c>
    </row>
    <row r="314634" spans="1:1" x14ac:dyDescent="0.3">
      <c r="A314634" t="s">
        <v>314633</v>
      </c>
    </row>
    <row r="314635" spans="1:1" x14ac:dyDescent="0.3">
      <c r="A314635" t="s">
        <v>314634</v>
      </c>
    </row>
    <row r="314636" spans="1:1" x14ac:dyDescent="0.3">
      <c r="A314636" t="s">
        <v>314635</v>
      </c>
    </row>
    <row r="314637" spans="1:1" x14ac:dyDescent="0.3">
      <c r="A314637" t="s">
        <v>314636</v>
      </c>
    </row>
    <row r="314638" spans="1:1" x14ac:dyDescent="0.3">
      <c r="A314638" t="s">
        <v>314637</v>
      </c>
    </row>
    <row r="314639" spans="1:1" x14ac:dyDescent="0.3">
      <c r="A314639" t="s">
        <v>314638</v>
      </c>
    </row>
    <row r="314640" spans="1:1" x14ac:dyDescent="0.3">
      <c r="A314640" t="s">
        <v>314639</v>
      </c>
    </row>
    <row r="314641" spans="1:1" x14ac:dyDescent="0.3">
      <c r="A314641" t="s">
        <v>314640</v>
      </c>
    </row>
    <row r="314642" spans="1:1" x14ac:dyDescent="0.3">
      <c r="A314642" t="s">
        <v>314641</v>
      </c>
    </row>
    <row r="314643" spans="1:1" x14ac:dyDescent="0.3">
      <c r="A314643" t="s">
        <v>314642</v>
      </c>
    </row>
    <row r="314644" spans="1:1" x14ac:dyDescent="0.3">
      <c r="A314644" t="s">
        <v>314643</v>
      </c>
    </row>
    <row r="314645" spans="1:1" x14ac:dyDescent="0.3">
      <c r="A314645" t="s">
        <v>314644</v>
      </c>
    </row>
    <row r="314646" spans="1:1" x14ac:dyDescent="0.3">
      <c r="A314646" t="s">
        <v>314645</v>
      </c>
    </row>
    <row r="314647" spans="1:1" x14ac:dyDescent="0.3">
      <c r="A314647" t="s">
        <v>314646</v>
      </c>
    </row>
    <row r="314648" spans="1:1" x14ac:dyDescent="0.3">
      <c r="A314648" t="s">
        <v>314647</v>
      </c>
    </row>
    <row r="314649" spans="1:1" x14ac:dyDescent="0.3">
      <c r="A314649" t="s">
        <v>314648</v>
      </c>
    </row>
    <row r="314650" spans="1:1" x14ac:dyDescent="0.3">
      <c r="A314650" t="s">
        <v>314649</v>
      </c>
    </row>
    <row r="314651" spans="1:1" x14ac:dyDescent="0.3">
      <c r="A314651" t="s">
        <v>314650</v>
      </c>
    </row>
    <row r="314652" spans="1:1" x14ac:dyDescent="0.3">
      <c r="A314652" t="s">
        <v>314651</v>
      </c>
    </row>
    <row r="314653" spans="1:1" x14ac:dyDescent="0.3">
      <c r="A314653" t="s">
        <v>314652</v>
      </c>
    </row>
    <row r="314654" spans="1:1" x14ac:dyDescent="0.3">
      <c r="A314654" t="s">
        <v>314653</v>
      </c>
    </row>
    <row r="314655" spans="1:1" x14ac:dyDescent="0.3">
      <c r="A314655" t="s">
        <v>314654</v>
      </c>
    </row>
    <row r="314656" spans="1:1" x14ac:dyDescent="0.3">
      <c r="A314656" t="s">
        <v>314655</v>
      </c>
    </row>
    <row r="314657" spans="1:1" x14ac:dyDescent="0.3">
      <c r="A314657" t="s">
        <v>314656</v>
      </c>
    </row>
    <row r="314658" spans="1:1" x14ac:dyDescent="0.3">
      <c r="A314658" t="s">
        <v>314657</v>
      </c>
    </row>
    <row r="314659" spans="1:1" x14ac:dyDescent="0.3">
      <c r="A314659" t="s">
        <v>314658</v>
      </c>
    </row>
    <row r="314660" spans="1:1" x14ac:dyDescent="0.3">
      <c r="A314660" t="s">
        <v>314659</v>
      </c>
    </row>
    <row r="314661" spans="1:1" x14ac:dyDescent="0.3">
      <c r="A314661" t="s">
        <v>314660</v>
      </c>
    </row>
    <row r="314662" spans="1:1" x14ac:dyDescent="0.3">
      <c r="A314662" t="s">
        <v>314661</v>
      </c>
    </row>
    <row r="314663" spans="1:1" x14ac:dyDescent="0.3">
      <c r="A314663" t="s">
        <v>314662</v>
      </c>
    </row>
    <row r="314664" spans="1:1" x14ac:dyDescent="0.3">
      <c r="A314664" t="s">
        <v>314663</v>
      </c>
    </row>
    <row r="314665" spans="1:1" x14ac:dyDescent="0.3">
      <c r="A314665" t="s">
        <v>314664</v>
      </c>
    </row>
    <row r="314666" spans="1:1" x14ac:dyDescent="0.3">
      <c r="A314666" t="s">
        <v>314665</v>
      </c>
    </row>
    <row r="314667" spans="1:1" x14ac:dyDescent="0.3">
      <c r="A314667" t="s">
        <v>314666</v>
      </c>
    </row>
    <row r="314668" spans="1:1" x14ac:dyDescent="0.3">
      <c r="A314668" t="s">
        <v>314667</v>
      </c>
    </row>
    <row r="314669" spans="1:1" x14ac:dyDescent="0.3">
      <c r="A314669" t="s">
        <v>314668</v>
      </c>
    </row>
    <row r="314670" spans="1:1" x14ac:dyDescent="0.3">
      <c r="A314670" t="s">
        <v>314669</v>
      </c>
    </row>
    <row r="314671" spans="1:1" x14ac:dyDescent="0.3">
      <c r="A314671" t="s">
        <v>314670</v>
      </c>
    </row>
    <row r="314672" spans="1:1" x14ac:dyDescent="0.3">
      <c r="A314672" t="s">
        <v>314671</v>
      </c>
    </row>
    <row r="314673" spans="1:1" x14ac:dyDescent="0.3">
      <c r="A314673" t="s">
        <v>314672</v>
      </c>
    </row>
    <row r="314674" spans="1:1" x14ac:dyDescent="0.3">
      <c r="A314674" t="s">
        <v>314673</v>
      </c>
    </row>
    <row r="314675" spans="1:1" x14ac:dyDescent="0.3">
      <c r="A314675" t="s">
        <v>314674</v>
      </c>
    </row>
    <row r="314676" spans="1:1" x14ac:dyDescent="0.3">
      <c r="A314676" t="s">
        <v>314675</v>
      </c>
    </row>
    <row r="314677" spans="1:1" x14ac:dyDescent="0.3">
      <c r="A314677" t="s">
        <v>314676</v>
      </c>
    </row>
    <row r="314678" spans="1:1" x14ac:dyDescent="0.3">
      <c r="A314678" t="s">
        <v>314677</v>
      </c>
    </row>
    <row r="314679" spans="1:1" x14ac:dyDescent="0.3">
      <c r="A314679" t="s">
        <v>314678</v>
      </c>
    </row>
    <row r="314680" spans="1:1" x14ac:dyDescent="0.3">
      <c r="A314680" t="s">
        <v>314679</v>
      </c>
    </row>
    <row r="314681" spans="1:1" x14ac:dyDescent="0.3">
      <c r="A314681" t="s">
        <v>314680</v>
      </c>
    </row>
    <row r="314682" spans="1:1" x14ac:dyDescent="0.3">
      <c r="A314682" t="s">
        <v>314681</v>
      </c>
    </row>
    <row r="314683" spans="1:1" x14ac:dyDescent="0.3">
      <c r="A314683" t="s">
        <v>314682</v>
      </c>
    </row>
    <row r="314684" spans="1:1" x14ac:dyDescent="0.3">
      <c r="A314684" t="s">
        <v>314683</v>
      </c>
    </row>
    <row r="314685" spans="1:1" x14ac:dyDescent="0.3">
      <c r="A314685" t="s">
        <v>314684</v>
      </c>
    </row>
    <row r="314686" spans="1:1" x14ac:dyDescent="0.3">
      <c r="A314686" t="s">
        <v>314685</v>
      </c>
    </row>
    <row r="314687" spans="1:1" x14ac:dyDescent="0.3">
      <c r="A314687" t="s">
        <v>314686</v>
      </c>
    </row>
    <row r="314688" spans="1:1" x14ac:dyDescent="0.3">
      <c r="A314688" t="s">
        <v>314687</v>
      </c>
    </row>
    <row r="314689" spans="1:1" x14ac:dyDescent="0.3">
      <c r="A314689" t="s">
        <v>314688</v>
      </c>
    </row>
    <row r="314690" spans="1:1" x14ac:dyDescent="0.3">
      <c r="A314690" t="s">
        <v>314689</v>
      </c>
    </row>
    <row r="314691" spans="1:1" x14ac:dyDescent="0.3">
      <c r="A314691" t="s">
        <v>314690</v>
      </c>
    </row>
    <row r="314692" spans="1:1" x14ac:dyDescent="0.3">
      <c r="A314692" t="s">
        <v>314691</v>
      </c>
    </row>
    <row r="314693" spans="1:1" x14ac:dyDescent="0.3">
      <c r="A314693" t="s">
        <v>314692</v>
      </c>
    </row>
    <row r="314694" spans="1:1" x14ac:dyDescent="0.3">
      <c r="A314694" t="s">
        <v>314693</v>
      </c>
    </row>
    <row r="314695" spans="1:1" x14ac:dyDescent="0.3">
      <c r="A314695" t="s">
        <v>314694</v>
      </c>
    </row>
    <row r="314696" spans="1:1" x14ac:dyDescent="0.3">
      <c r="A314696" t="s">
        <v>314695</v>
      </c>
    </row>
    <row r="314697" spans="1:1" x14ac:dyDescent="0.3">
      <c r="A314697" t="s">
        <v>314696</v>
      </c>
    </row>
    <row r="314698" spans="1:1" x14ac:dyDescent="0.3">
      <c r="A314698" t="s">
        <v>314697</v>
      </c>
    </row>
    <row r="314699" spans="1:1" x14ac:dyDescent="0.3">
      <c r="A314699" t="s">
        <v>314698</v>
      </c>
    </row>
    <row r="314700" spans="1:1" x14ac:dyDescent="0.3">
      <c r="A314700" t="s">
        <v>314699</v>
      </c>
    </row>
    <row r="314701" spans="1:1" x14ac:dyDescent="0.3">
      <c r="A314701" t="s">
        <v>314700</v>
      </c>
    </row>
    <row r="314702" spans="1:1" x14ac:dyDescent="0.3">
      <c r="A314702" t="s">
        <v>314701</v>
      </c>
    </row>
    <row r="314703" spans="1:1" x14ac:dyDescent="0.3">
      <c r="A314703" t="s">
        <v>314702</v>
      </c>
    </row>
    <row r="314704" spans="1:1" x14ac:dyDescent="0.3">
      <c r="A314704" t="s">
        <v>314703</v>
      </c>
    </row>
    <row r="314705" spans="1:1" x14ac:dyDescent="0.3">
      <c r="A314705" t="s">
        <v>314704</v>
      </c>
    </row>
    <row r="314706" spans="1:1" x14ac:dyDescent="0.3">
      <c r="A314706" t="s">
        <v>314705</v>
      </c>
    </row>
    <row r="314707" spans="1:1" x14ac:dyDescent="0.3">
      <c r="A314707" t="s">
        <v>314706</v>
      </c>
    </row>
    <row r="314708" spans="1:1" x14ac:dyDescent="0.3">
      <c r="A314708" t="s">
        <v>314707</v>
      </c>
    </row>
    <row r="314709" spans="1:1" x14ac:dyDescent="0.3">
      <c r="A314709" t="s">
        <v>314708</v>
      </c>
    </row>
    <row r="314710" spans="1:1" x14ac:dyDescent="0.3">
      <c r="A314710" t="s">
        <v>314709</v>
      </c>
    </row>
    <row r="314711" spans="1:1" x14ac:dyDescent="0.3">
      <c r="A314711" t="s">
        <v>314710</v>
      </c>
    </row>
    <row r="314712" spans="1:1" x14ac:dyDescent="0.3">
      <c r="A314712" t="s">
        <v>314711</v>
      </c>
    </row>
    <row r="314713" spans="1:1" x14ac:dyDescent="0.3">
      <c r="A314713" t="s">
        <v>314712</v>
      </c>
    </row>
    <row r="314714" spans="1:1" x14ac:dyDescent="0.3">
      <c r="A314714" t="s">
        <v>314713</v>
      </c>
    </row>
    <row r="314715" spans="1:1" x14ac:dyDescent="0.3">
      <c r="A314715" t="s">
        <v>314714</v>
      </c>
    </row>
    <row r="314716" spans="1:1" x14ac:dyDescent="0.3">
      <c r="A314716" t="s">
        <v>314715</v>
      </c>
    </row>
    <row r="314717" spans="1:1" x14ac:dyDescent="0.3">
      <c r="A314717" t="s">
        <v>314716</v>
      </c>
    </row>
    <row r="314718" spans="1:1" x14ac:dyDescent="0.3">
      <c r="A314718" t="s">
        <v>314717</v>
      </c>
    </row>
    <row r="314719" spans="1:1" x14ac:dyDescent="0.3">
      <c r="A314719" t="s">
        <v>314718</v>
      </c>
    </row>
    <row r="314720" spans="1:1" x14ac:dyDescent="0.3">
      <c r="A314720" t="s">
        <v>314719</v>
      </c>
    </row>
    <row r="314721" spans="1:1" x14ac:dyDescent="0.3">
      <c r="A314721" t="s">
        <v>314720</v>
      </c>
    </row>
    <row r="314722" spans="1:1" x14ac:dyDescent="0.3">
      <c r="A314722" t="s">
        <v>314721</v>
      </c>
    </row>
    <row r="314723" spans="1:1" x14ac:dyDescent="0.3">
      <c r="A314723" t="s">
        <v>314722</v>
      </c>
    </row>
    <row r="314724" spans="1:1" x14ac:dyDescent="0.3">
      <c r="A314724" t="s">
        <v>314723</v>
      </c>
    </row>
    <row r="314725" spans="1:1" x14ac:dyDescent="0.3">
      <c r="A314725" t="s">
        <v>314724</v>
      </c>
    </row>
    <row r="314726" spans="1:1" x14ac:dyDescent="0.3">
      <c r="A314726" t="s">
        <v>314725</v>
      </c>
    </row>
    <row r="314727" spans="1:1" x14ac:dyDescent="0.3">
      <c r="A314727" t="s">
        <v>314726</v>
      </c>
    </row>
    <row r="314728" spans="1:1" x14ac:dyDescent="0.3">
      <c r="A314728" t="s">
        <v>314727</v>
      </c>
    </row>
    <row r="314729" spans="1:1" x14ac:dyDescent="0.3">
      <c r="A314729" t="s">
        <v>314728</v>
      </c>
    </row>
    <row r="314730" spans="1:1" x14ac:dyDescent="0.3">
      <c r="A314730" t="s">
        <v>314729</v>
      </c>
    </row>
    <row r="314731" spans="1:1" x14ac:dyDescent="0.3">
      <c r="A314731" t="s">
        <v>314730</v>
      </c>
    </row>
    <row r="314732" spans="1:1" x14ac:dyDescent="0.3">
      <c r="A314732" t="s">
        <v>314731</v>
      </c>
    </row>
    <row r="314733" spans="1:1" x14ac:dyDescent="0.3">
      <c r="A314733" t="s">
        <v>314732</v>
      </c>
    </row>
    <row r="314734" spans="1:1" x14ac:dyDescent="0.3">
      <c r="A314734" t="s">
        <v>314733</v>
      </c>
    </row>
    <row r="314735" spans="1:1" x14ac:dyDescent="0.3">
      <c r="A314735" t="s">
        <v>314734</v>
      </c>
    </row>
    <row r="314736" spans="1:1" x14ac:dyDescent="0.3">
      <c r="A314736" t="s">
        <v>314735</v>
      </c>
    </row>
    <row r="314737" spans="1:1" x14ac:dyDescent="0.3">
      <c r="A314737" t="s">
        <v>314736</v>
      </c>
    </row>
    <row r="314738" spans="1:1" x14ac:dyDescent="0.3">
      <c r="A314738" t="s">
        <v>314737</v>
      </c>
    </row>
    <row r="314739" spans="1:1" x14ac:dyDescent="0.3">
      <c r="A314739" t="s">
        <v>314738</v>
      </c>
    </row>
    <row r="314740" spans="1:1" x14ac:dyDescent="0.3">
      <c r="A314740" t="s">
        <v>314739</v>
      </c>
    </row>
    <row r="314741" spans="1:1" x14ac:dyDescent="0.3">
      <c r="A314741" t="s">
        <v>314740</v>
      </c>
    </row>
    <row r="314742" spans="1:1" x14ac:dyDescent="0.3">
      <c r="A314742" t="s">
        <v>314741</v>
      </c>
    </row>
    <row r="314743" spans="1:1" x14ac:dyDescent="0.3">
      <c r="A314743" t="s">
        <v>314742</v>
      </c>
    </row>
    <row r="314744" spans="1:1" x14ac:dyDescent="0.3">
      <c r="A314744" t="s">
        <v>314743</v>
      </c>
    </row>
    <row r="314745" spans="1:1" x14ac:dyDescent="0.3">
      <c r="A314745" t="s">
        <v>314744</v>
      </c>
    </row>
    <row r="314746" spans="1:1" x14ac:dyDescent="0.3">
      <c r="A314746" t="s">
        <v>314745</v>
      </c>
    </row>
    <row r="314747" spans="1:1" x14ac:dyDescent="0.3">
      <c r="A314747" t="s">
        <v>314746</v>
      </c>
    </row>
    <row r="314748" spans="1:1" x14ac:dyDescent="0.3">
      <c r="A314748" t="s">
        <v>314747</v>
      </c>
    </row>
    <row r="314749" spans="1:1" x14ac:dyDescent="0.3">
      <c r="A314749" t="s">
        <v>314748</v>
      </c>
    </row>
    <row r="314750" spans="1:1" x14ac:dyDescent="0.3">
      <c r="A314750" t="s">
        <v>314749</v>
      </c>
    </row>
    <row r="314751" spans="1:1" x14ac:dyDescent="0.3">
      <c r="A314751" t="s">
        <v>314750</v>
      </c>
    </row>
    <row r="314752" spans="1:1" x14ac:dyDescent="0.3">
      <c r="A314752" t="s">
        <v>314751</v>
      </c>
    </row>
    <row r="314753" spans="1:1" x14ac:dyDescent="0.3">
      <c r="A314753" t="s">
        <v>314752</v>
      </c>
    </row>
    <row r="314754" spans="1:1" x14ac:dyDescent="0.3">
      <c r="A314754" t="s">
        <v>314753</v>
      </c>
    </row>
    <row r="314755" spans="1:1" x14ac:dyDescent="0.3">
      <c r="A314755" t="s">
        <v>314754</v>
      </c>
    </row>
    <row r="314756" spans="1:1" x14ac:dyDescent="0.3">
      <c r="A314756" t="s">
        <v>314755</v>
      </c>
    </row>
    <row r="314757" spans="1:1" x14ac:dyDescent="0.3">
      <c r="A314757" t="s">
        <v>314756</v>
      </c>
    </row>
    <row r="314758" spans="1:1" x14ac:dyDescent="0.3">
      <c r="A314758" t="s">
        <v>314757</v>
      </c>
    </row>
    <row r="314759" spans="1:1" x14ac:dyDescent="0.3">
      <c r="A314759" t="s">
        <v>314758</v>
      </c>
    </row>
    <row r="314760" spans="1:1" x14ac:dyDescent="0.3">
      <c r="A314760" t="s">
        <v>314759</v>
      </c>
    </row>
    <row r="314761" spans="1:1" x14ac:dyDescent="0.3">
      <c r="A314761" t="s">
        <v>314760</v>
      </c>
    </row>
    <row r="314762" spans="1:1" x14ac:dyDescent="0.3">
      <c r="A314762" t="s">
        <v>314761</v>
      </c>
    </row>
    <row r="314763" spans="1:1" x14ac:dyDescent="0.3">
      <c r="A314763" t="s">
        <v>314762</v>
      </c>
    </row>
    <row r="314764" spans="1:1" x14ac:dyDescent="0.3">
      <c r="A314764" t="s">
        <v>314763</v>
      </c>
    </row>
    <row r="314765" spans="1:1" x14ac:dyDescent="0.3">
      <c r="A314765" t="s">
        <v>314764</v>
      </c>
    </row>
    <row r="314766" spans="1:1" x14ac:dyDescent="0.3">
      <c r="A314766" t="s">
        <v>314765</v>
      </c>
    </row>
    <row r="314767" spans="1:1" x14ac:dyDescent="0.3">
      <c r="A314767" t="s">
        <v>314766</v>
      </c>
    </row>
    <row r="314768" spans="1:1" x14ac:dyDescent="0.3">
      <c r="A314768" t="s">
        <v>314767</v>
      </c>
    </row>
    <row r="314769" spans="1:1" x14ac:dyDescent="0.3">
      <c r="A314769" t="s">
        <v>314768</v>
      </c>
    </row>
    <row r="314770" spans="1:1" x14ac:dyDescent="0.3">
      <c r="A314770" t="s">
        <v>314769</v>
      </c>
    </row>
    <row r="314771" spans="1:1" x14ac:dyDescent="0.3">
      <c r="A314771" t="s">
        <v>314770</v>
      </c>
    </row>
    <row r="314772" spans="1:1" x14ac:dyDescent="0.3">
      <c r="A314772" t="s">
        <v>314771</v>
      </c>
    </row>
    <row r="314773" spans="1:1" x14ac:dyDescent="0.3">
      <c r="A314773" t="s">
        <v>314772</v>
      </c>
    </row>
    <row r="314774" spans="1:1" x14ac:dyDescent="0.3">
      <c r="A314774" t="s">
        <v>314773</v>
      </c>
    </row>
    <row r="314775" spans="1:1" x14ac:dyDescent="0.3">
      <c r="A314775" t="s">
        <v>314774</v>
      </c>
    </row>
    <row r="314776" spans="1:1" x14ac:dyDescent="0.3">
      <c r="A314776" t="s">
        <v>314775</v>
      </c>
    </row>
    <row r="314777" spans="1:1" x14ac:dyDescent="0.3">
      <c r="A314777" t="s">
        <v>314776</v>
      </c>
    </row>
    <row r="314778" spans="1:1" x14ac:dyDescent="0.3">
      <c r="A314778" t="s">
        <v>314777</v>
      </c>
    </row>
    <row r="314779" spans="1:1" x14ac:dyDescent="0.3">
      <c r="A314779" t="s">
        <v>314778</v>
      </c>
    </row>
    <row r="314780" spans="1:1" x14ac:dyDescent="0.3">
      <c r="A314780" t="s">
        <v>314779</v>
      </c>
    </row>
    <row r="314781" spans="1:1" x14ac:dyDescent="0.3">
      <c r="A314781" t="s">
        <v>314780</v>
      </c>
    </row>
    <row r="314782" spans="1:1" x14ac:dyDescent="0.3">
      <c r="A314782" t="s">
        <v>314781</v>
      </c>
    </row>
    <row r="314783" spans="1:1" x14ac:dyDescent="0.3">
      <c r="A314783" t="s">
        <v>314782</v>
      </c>
    </row>
    <row r="314784" spans="1:1" x14ac:dyDescent="0.3">
      <c r="A314784" t="s">
        <v>314783</v>
      </c>
    </row>
    <row r="314785" spans="1:1" x14ac:dyDescent="0.3">
      <c r="A314785" t="s">
        <v>314784</v>
      </c>
    </row>
    <row r="314786" spans="1:1" x14ac:dyDescent="0.3">
      <c r="A314786" t="s">
        <v>314785</v>
      </c>
    </row>
    <row r="314787" spans="1:1" x14ac:dyDescent="0.3">
      <c r="A314787" t="s">
        <v>314786</v>
      </c>
    </row>
    <row r="314788" spans="1:1" x14ac:dyDescent="0.3">
      <c r="A314788" t="s">
        <v>314787</v>
      </c>
    </row>
    <row r="314789" spans="1:1" x14ac:dyDescent="0.3">
      <c r="A314789" t="s">
        <v>314788</v>
      </c>
    </row>
    <row r="314790" spans="1:1" x14ac:dyDescent="0.3">
      <c r="A314790" t="s">
        <v>314789</v>
      </c>
    </row>
    <row r="314791" spans="1:1" x14ac:dyDescent="0.3">
      <c r="A314791" t="s">
        <v>314790</v>
      </c>
    </row>
    <row r="314792" spans="1:1" x14ac:dyDescent="0.3">
      <c r="A314792" t="s">
        <v>314791</v>
      </c>
    </row>
    <row r="314793" spans="1:1" x14ac:dyDescent="0.3">
      <c r="A314793" t="s">
        <v>314792</v>
      </c>
    </row>
    <row r="314794" spans="1:1" x14ac:dyDescent="0.3">
      <c r="A314794" t="s">
        <v>314793</v>
      </c>
    </row>
    <row r="314795" spans="1:1" x14ac:dyDescent="0.3">
      <c r="A314795" t="s">
        <v>314794</v>
      </c>
    </row>
    <row r="314796" spans="1:1" x14ac:dyDescent="0.3">
      <c r="A314796" t="s">
        <v>314795</v>
      </c>
    </row>
    <row r="314797" spans="1:1" x14ac:dyDescent="0.3">
      <c r="A314797" t="s">
        <v>314796</v>
      </c>
    </row>
    <row r="314798" spans="1:1" x14ac:dyDescent="0.3">
      <c r="A314798" t="s">
        <v>314797</v>
      </c>
    </row>
    <row r="314799" spans="1:1" x14ac:dyDescent="0.3">
      <c r="A314799" t="s">
        <v>314798</v>
      </c>
    </row>
    <row r="314800" spans="1:1" x14ac:dyDescent="0.3">
      <c r="A314800" t="s">
        <v>314799</v>
      </c>
    </row>
    <row r="314801" spans="1:1" x14ac:dyDescent="0.3">
      <c r="A314801" t="s">
        <v>314800</v>
      </c>
    </row>
    <row r="314802" spans="1:1" x14ac:dyDescent="0.3">
      <c r="A314802" t="s">
        <v>314801</v>
      </c>
    </row>
    <row r="314803" spans="1:1" x14ac:dyDescent="0.3">
      <c r="A314803" t="s">
        <v>314802</v>
      </c>
    </row>
    <row r="314804" spans="1:1" x14ac:dyDescent="0.3">
      <c r="A314804" t="s">
        <v>314803</v>
      </c>
    </row>
    <row r="314805" spans="1:1" x14ac:dyDescent="0.3">
      <c r="A314805" t="s">
        <v>314804</v>
      </c>
    </row>
    <row r="314806" spans="1:1" x14ac:dyDescent="0.3">
      <c r="A314806" t="s">
        <v>314805</v>
      </c>
    </row>
    <row r="314807" spans="1:1" x14ac:dyDescent="0.3">
      <c r="A314807" t="s">
        <v>314806</v>
      </c>
    </row>
    <row r="314808" spans="1:1" x14ac:dyDescent="0.3">
      <c r="A314808" t="s">
        <v>314807</v>
      </c>
    </row>
    <row r="314809" spans="1:1" x14ac:dyDescent="0.3">
      <c r="A314809" t="s">
        <v>314808</v>
      </c>
    </row>
    <row r="314810" spans="1:1" x14ac:dyDescent="0.3">
      <c r="A314810" t="s">
        <v>314809</v>
      </c>
    </row>
    <row r="314811" spans="1:1" x14ac:dyDescent="0.3">
      <c r="A314811" t="s">
        <v>314810</v>
      </c>
    </row>
    <row r="314812" spans="1:1" x14ac:dyDescent="0.3">
      <c r="A314812" t="s">
        <v>314811</v>
      </c>
    </row>
    <row r="314813" spans="1:1" x14ac:dyDescent="0.3">
      <c r="A314813" t="s">
        <v>314812</v>
      </c>
    </row>
    <row r="314814" spans="1:1" x14ac:dyDescent="0.3">
      <c r="A314814" t="s">
        <v>314813</v>
      </c>
    </row>
    <row r="314815" spans="1:1" x14ac:dyDescent="0.3">
      <c r="A314815" t="s">
        <v>314814</v>
      </c>
    </row>
    <row r="314816" spans="1:1" x14ac:dyDescent="0.3">
      <c r="A314816" t="s">
        <v>314815</v>
      </c>
    </row>
    <row r="314817" spans="1:1" x14ac:dyDescent="0.3">
      <c r="A314817" t="s">
        <v>314816</v>
      </c>
    </row>
    <row r="314818" spans="1:1" x14ac:dyDescent="0.3">
      <c r="A314818" t="s">
        <v>314817</v>
      </c>
    </row>
    <row r="314819" spans="1:1" x14ac:dyDescent="0.3">
      <c r="A314819" t="s">
        <v>314818</v>
      </c>
    </row>
    <row r="314820" spans="1:1" x14ac:dyDescent="0.3">
      <c r="A314820" t="s">
        <v>314819</v>
      </c>
    </row>
    <row r="314821" spans="1:1" x14ac:dyDescent="0.3">
      <c r="A314821" t="s">
        <v>314820</v>
      </c>
    </row>
    <row r="314822" spans="1:1" x14ac:dyDescent="0.3">
      <c r="A314822" t="s">
        <v>314821</v>
      </c>
    </row>
    <row r="314823" spans="1:1" x14ac:dyDescent="0.3">
      <c r="A314823" t="s">
        <v>314822</v>
      </c>
    </row>
    <row r="314824" spans="1:1" x14ac:dyDescent="0.3">
      <c r="A314824" t="s">
        <v>314823</v>
      </c>
    </row>
    <row r="314825" spans="1:1" x14ac:dyDescent="0.3">
      <c r="A314825" t="s">
        <v>314824</v>
      </c>
    </row>
    <row r="314826" spans="1:1" x14ac:dyDescent="0.3">
      <c r="A314826" t="s">
        <v>314825</v>
      </c>
    </row>
    <row r="314827" spans="1:1" x14ac:dyDescent="0.3">
      <c r="A314827" t="s">
        <v>314826</v>
      </c>
    </row>
    <row r="314828" spans="1:1" x14ac:dyDescent="0.3">
      <c r="A314828" t="s">
        <v>314827</v>
      </c>
    </row>
    <row r="314829" spans="1:1" x14ac:dyDescent="0.3">
      <c r="A314829" t="s">
        <v>314828</v>
      </c>
    </row>
    <row r="314830" spans="1:1" x14ac:dyDescent="0.3">
      <c r="A314830" t="s">
        <v>314829</v>
      </c>
    </row>
    <row r="314831" spans="1:1" x14ac:dyDescent="0.3">
      <c r="A314831" t="s">
        <v>314830</v>
      </c>
    </row>
    <row r="314832" spans="1:1" x14ac:dyDescent="0.3">
      <c r="A314832" t="s">
        <v>314831</v>
      </c>
    </row>
    <row r="314833" spans="1:1" x14ac:dyDescent="0.3">
      <c r="A314833" t="s">
        <v>314832</v>
      </c>
    </row>
    <row r="314834" spans="1:1" x14ac:dyDescent="0.3">
      <c r="A314834" t="s">
        <v>314833</v>
      </c>
    </row>
    <row r="314835" spans="1:1" x14ac:dyDescent="0.3">
      <c r="A314835" t="s">
        <v>314834</v>
      </c>
    </row>
    <row r="314836" spans="1:1" x14ac:dyDescent="0.3">
      <c r="A314836" t="s">
        <v>314835</v>
      </c>
    </row>
    <row r="314837" spans="1:1" x14ac:dyDescent="0.3">
      <c r="A314837" t="s">
        <v>314836</v>
      </c>
    </row>
    <row r="314838" spans="1:1" x14ac:dyDescent="0.3">
      <c r="A314838" t="s">
        <v>314837</v>
      </c>
    </row>
    <row r="314839" spans="1:1" x14ac:dyDescent="0.3">
      <c r="A314839" t="s">
        <v>314838</v>
      </c>
    </row>
    <row r="314840" spans="1:1" x14ac:dyDescent="0.3">
      <c r="A314840" t="s">
        <v>314839</v>
      </c>
    </row>
    <row r="314841" spans="1:1" x14ac:dyDescent="0.3">
      <c r="A314841" t="s">
        <v>314840</v>
      </c>
    </row>
    <row r="314842" spans="1:1" x14ac:dyDescent="0.3">
      <c r="A314842" t="s">
        <v>314841</v>
      </c>
    </row>
    <row r="314843" spans="1:1" x14ac:dyDescent="0.3">
      <c r="A314843" t="s">
        <v>314842</v>
      </c>
    </row>
    <row r="314844" spans="1:1" x14ac:dyDescent="0.3">
      <c r="A314844" t="s">
        <v>314843</v>
      </c>
    </row>
    <row r="314845" spans="1:1" x14ac:dyDescent="0.3">
      <c r="A314845" t="s">
        <v>314844</v>
      </c>
    </row>
    <row r="314846" spans="1:1" x14ac:dyDescent="0.3">
      <c r="A314846" t="s">
        <v>314845</v>
      </c>
    </row>
    <row r="314847" spans="1:1" x14ac:dyDescent="0.3">
      <c r="A314847" t="s">
        <v>314846</v>
      </c>
    </row>
    <row r="314848" spans="1:1" x14ac:dyDescent="0.3">
      <c r="A314848" t="s">
        <v>314847</v>
      </c>
    </row>
    <row r="314849" spans="1:1" x14ac:dyDescent="0.3">
      <c r="A314849" t="s">
        <v>314848</v>
      </c>
    </row>
    <row r="314850" spans="1:1" x14ac:dyDescent="0.3">
      <c r="A314850" t="s">
        <v>314849</v>
      </c>
    </row>
    <row r="314851" spans="1:1" x14ac:dyDescent="0.3">
      <c r="A314851" t="s">
        <v>314850</v>
      </c>
    </row>
    <row r="314852" spans="1:1" x14ac:dyDescent="0.3">
      <c r="A314852" t="s">
        <v>314851</v>
      </c>
    </row>
    <row r="314853" spans="1:1" x14ac:dyDescent="0.3">
      <c r="A314853" t="s">
        <v>314852</v>
      </c>
    </row>
    <row r="314854" spans="1:1" x14ac:dyDescent="0.3">
      <c r="A314854" t="s">
        <v>314853</v>
      </c>
    </row>
    <row r="314855" spans="1:1" x14ac:dyDescent="0.3">
      <c r="A314855" t="s">
        <v>314854</v>
      </c>
    </row>
    <row r="314856" spans="1:1" x14ac:dyDescent="0.3">
      <c r="A314856" t="s">
        <v>314855</v>
      </c>
    </row>
    <row r="314857" spans="1:1" x14ac:dyDescent="0.3">
      <c r="A314857" t="s">
        <v>314856</v>
      </c>
    </row>
    <row r="314858" spans="1:1" x14ac:dyDescent="0.3">
      <c r="A314858" t="s">
        <v>314857</v>
      </c>
    </row>
    <row r="314859" spans="1:1" x14ac:dyDescent="0.3">
      <c r="A314859" t="s">
        <v>314858</v>
      </c>
    </row>
    <row r="314860" spans="1:1" x14ac:dyDescent="0.3">
      <c r="A314860" t="s">
        <v>314859</v>
      </c>
    </row>
    <row r="314861" spans="1:1" x14ac:dyDescent="0.3">
      <c r="A314861" t="s">
        <v>314860</v>
      </c>
    </row>
    <row r="314862" spans="1:1" x14ac:dyDescent="0.3">
      <c r="A314862" t="s">
        <v>314861</v>
      </c>
    </row>
    <row r="314863" spans="1:1" x14ac:dyDescent="0.3">
      <c r="A314863" t="s">
        <v>314862</v>
      </c>
    </row>
    <row r="314864" spans="1:1" x14ac:dyDescent="0.3">
      <c r="A314864" t="s">
        <v>314863</v>
      </c>
    </row>
    <row r="314865" spans="1:1" x14ac:dyDescent="0.3">
      <c r="A314865" t="s">
        <v>314864</v>
      </c>
    </row>
    <row r="314866" spans="1:1" x14ac:dyDescent="0.3">
      <c r="A314866" t="s">
        <v>314865</v>
      </c>
    </row>
    <row r="314867" spans="1:1" x14ac:dyDescent="0.3">
      <c r="A314867" t="s">
        <v>314866</v>
      </c>
    </row>
    <row r="314868" spans="1:1" x14ac:dyDescent="0.3">
      <c r="A314868" t="s">
        <v>314867</v>
      </c>
    </row>
    <row r="314869" spans="1:1" x14ac:dyDescent="0.3">
      <c r="A314869" t="s">
        <v>314868</v>
      </c>
    </row>
    <row r="314870" spans="1:1" x14ac:dyDescent="0.3">
      <c r="A314870" t="s">
        <v>314869</v>
      </c>
    </row>
    <row r="314871" spans="1:1" x14ac:dyDescent="0.3">
      <c r="A314871" t="s">
        <v>314870</v>
      </c>
    </row>
    <row r="314872" spans="1:1" x14ac:dyDescent="0.3">
      <c r="A314872" t="s">
        <v>314871</v>
      </c>
    </row>
    <row r="314873" spans="1:1" x14ac:dyDescent="0.3">
      <c r="A314873" t="s">
        <v>314872</v>
      </c>
    </row>
    <row r="314874" spans="1:1" x14ac:dyDescent="0.3">
      <c r="A314874" t="s">
        <v>314873</v>
      </c>
    </row>
    <row r="314875" spans="1:1" x14ac:dyDescent="0.3">
      <c r="A314875" t="s">
        <v>314874</v>
      </c>
    </row>
    <row r="314876" spans="1:1" x14ac:dyDescent="0.3">
      <c r="A314876" t="s">
        <v>314875</v>
      </c>
    </row>
    <row r="314877" spans="1:1" x14ac:dyDescent="0.3">
      <c r="A314877" t="s">
        <v>314876</v>
      </c>
    </row>
    <row r="314878" spans="1:1" x14ac:dyDescent="0.3">
      <c r="A314878" t="s">
        <v>314877</v>
      </c>
    </row>
    <row r="314879" spans="1:1" x14ac:dyDescent="0.3">
      <c r="A314879" t="s">
        <v>314878</v>
      </c>
    </row>
    <row r="314880" spans="1:1" x14ac:dyDescent="0.3">
      <c r="A314880" t="s">
        <v>314879</v>
      </c>
    </row>
    <row r="314881" spans="1:1" x14ac:dyDescent="0.3">
      <c r="A314881" t="s">
        <v>314880</v>
      </c>
    </row>
    <row r="314882" spans="1:1" x14ac:dyDescent="0.3">
      <c r="A314882" t="s">
        <v>314881</v>
      </c>
    </row>
    <row r="314883" spans="1:1" x14ac:dyDescent="0.3">
      <c r="A314883" t="s">
        <v>314882</v>
      </c>
    </row>
    <row r="314884" spans="1:1" x14ac:dyDescent="0.3">
      <c r="A314884" t="s">
        <v>314883</v>
      </c>
    </row>
    <row r="314885" spans="1:1" x14ac:dyDescent="0.3">
      <c r="A314885" t="s">
        <v>314884</v>
      </c>
    </row>
    <row r="314886" spans="1:1" x14ac:dyDescent="0.3">
      <c r="A314886" t="s">
        <v>314885</v>
      </c>
    </row>
    <row r="314887" spans="1:1" x14ac:dyDescent="0.3">
      <c r="A314887" t="s">
        <v>314886</v>
      </c>
    </row>
    <row r="314888" spans="1:1" x14ac:dyDescent="0.3">
      <c r="A314888" t="s">
        <v>314887</v>
      </c>
    </row>
    <row r="314889" spans="1:1" x14ac:dyDescent="0.3">
      <c r="A314889" t="s">
        <v>314888</v>
      </c>
    </row>
    <row r="314890" spans="1:1" x14ac:dyDescent="0.3">
      <c r="A314890" t="s">
        <v>314889</v>
      </c>
    </row>
    <row r="314891" spans="1:1" x14ac:dyDescent="0.3">
      <c r="A314891" t="s">
        <v>314890</v>
      </c>
    </row>
    <row r="314892" spans="1:1" x14ac:dyDescent="0.3">
      <c r="A314892" t="s">
        <v>314891</v>
      </c>
    </row>
    <row r="314893" spans="1:1" x14ac:dyDescent="0.3">
      <c r="A314893" t="s">
        <v>314892</v>
      </c>
    </row>
    <row r="314894" spans="1:1" x14ac:dyDescent="0.3">
      <c r="A314894" t="s">
        <v>314893</v>
      </c>
    </row>
    <row r="314895" spans="1:1" x14ac:dyDescent="0.3">
      <c r="A314895" t="s">
        <v>314894</v>
      </c>
    </row>
    <row r="314896" spans="1:1" x14ac:dyDescent="0.3">
      <c r="A314896" t="s">
        <v>314895</v>
      </c>
    </row>
    <row r="314897" spans="1:1" x14ac:dyDescent="0.3">
      <c r="A314897" t="s">
        <v>314896</v>
      </c>
    </row>
    <row r="314898" spans="1:1" x14ac:dyDescent="0.3">
      <c r="A314898" t="s">
        <v>314897</v>
      </c>
    </row>
    <row r="314899" spans="1:1" x14ac:dyDescent="0.3">
      <c r="A314899" t="s">
        <v>314898</v>
      </c>
    </row>
    <row r="314900" spans="1:1" x14ac:dyDescent="0.3">
      <c r="A314900" t="s">
        <v>314899</v>
      </c>
    </row>
    <row r="314901" spans="1:1" x14ac:dyDescent="0.3">
      <c r="A314901" t="s">
        <v>314900</v>
      </c>
    </row>
    <row r="314902" spans="1:1" x14ac:dyDescent="0.3">
      <c r="A314902" t="s">
        <v>314901</v>
      </c>
    </row>
    <row r="314903" spans="1:1" x14ac:dyDescent="0.3">
      <c r="A314903" t="s">
        <v>314902</v>
      </c>
    </row>
    <row r="314904" spans="1:1" x14ac:dyDescent="0.3">
      <c r="A314904" t="s">
        <v>314903</v>
      </c>
    </row>
    <row r="314905" spans="1:1" x14ac:dyDescent="0.3">
      <c r="A314905" t="s">
        <v>314904</v>
      </c>
    </row>
    <row r="314906" spans="1:1" x14ac:dyDescent="0.3">
      <c r="A314906" t="s">
        <v>314905</v>
      </c>
    </row>
    <row r="314907" spans="1:1" x14ac:dyDescent="0.3">
      <c r="A314907" t="s">
        <v>314906</v>
      </c>
    </row>
    <row r="314908" spans="1:1" x14ac:dyDescent="0.3">
      <c r="A314908" t="s">
        <v>314907</v>
      </c>
    </row>
    <row r="314909" spans="1:1" x14ac:dyDescent="0.3">
      <c r="A314909" t="s">
        <v>314908</v>
      </c>
    </row>
    <row r="314910" spans="1:1" x14ac:dyDescent="0.3">
      <c r="A314910" t="s">
        <v>314909</v>
      </c>
    </row>
    <row r="314911" spans="1:1" x14ac:dyDescent="0.3">
      <c r="A314911" t="s">
        <v>314910</v>
      </c>
    </row>
    <row r="314912" spans="1:1" x14ac:dyDescent="0.3">
      <c r="A314912" t="s">
        <v>314911</v>
      </c>
    </row>
    <row r="314913" spans="1:1" x14ac:dyDescent="0.3">
      <c r="A314913" t="s">
        <v>314912</v>
      </c>
    </row>
    <row r="314914" spans="1:1" x14ac:dyDescent="0.3">
      <c r="A314914" t="s">
        <v>314913</v>
      </c>
    </row>
    <row r="314915" spans="1:1" x14ac:dyDescent="0.3">
      <c r="A314915" t="s">
        <v>314914</v>
      </c>
    </row>
    <row r="314916" spans="1:1" x14ac:dyDescent="0.3">
      <c r="A314916" t="s">
        <v>314915</v>
      </c>
    </row>
    <row r="314917" spans="1:1" x14ac:dyDescent="0.3">
      <c r="A314917" t="s">
        <v>314916</v>
      </c>
    </row>
    <row r="314918" spans="1:1" x14ac:dyDescent="0.3">
      <c r="A314918" t="s">
        <v>314917</v>
      </c>
    </row>
    <row r="314919" spans="1:1" x14ac:dyDescent="0.3">
      <c r="A314919" t="s">
        <v>314918</v>
      </c>
    </row>
    <row r="314920" spans="1:1" x14ac:dyDescent="0.3">
      <c r="A314920" t="s">
        <v>314919</v>
      </c>
    </row>
    <row r="314921" spans="1:1" x14ac:dyDescent="0.3">
      <c r="A314921" t="s">
        <v>314920</v>
      </c>
    </row>
    <row r="314922" spans="1:1" x14ac:dyDescent="0.3">
      <c r="A314922" t="s">
        <v>314921</v>
      </c>
    </row>
    <row r="314923" spans="1:1" x14ac:dyDescent="0.3">
      <c r="A314923" t="s">
        <v>314922</v>
      </c>
    </row>
    <row r="314924" spans="1:1" x14ac:dyDescent="0.3">
      <c r="A314924" t="s">
        <v>314923</v>
      </c>
    </row>
    <row r="314925" spans="1:1" x14ac:dyDescent="0.3">
      <c r="A314925" t="s">
        <v>314924</v>
      </c>
    </row>
    <row r="314926" spans="1:1" x14ac:dyDescent="0.3">
      <c r="A314926" t="s">
        <v>314925</v>
      </c>
    </row>
    <row r="314927" spans="1:1" x14ac:dyDescent="0.3">
      <c r="A314927" t="s">
        <v>314926</v>
      </c>
    </row>
    <row r="314928" spans="1:1" x14ac:dyDescent="0.3">
      <c r="A314928" t="s">
        <v>314927</v>
      </c>
    </row>
    <row r="314929" spans="1:1" x14ac:dyDescent="0.3">
      <c r="A314929" t="s">
        <v>314928</v>
      </c>
    </row>
    <row r="314930" spans="1:1" x14ac:dyDescent="0.3">
      <c r="A314930" t="s">
        <v>314929</v>
      </c>
    </row>
    <row r="314931" spans="1:1" x14ac:dyDescent="0.3">
      <c r="A314931" t="s">
        <v>314930</v>
      </c>
    </row>
    <row r="314932" spans="1:1" x14ac:dyDescent="0.3">
      <c r="A314932" t="s">
        <v>314931</v>
      </c>
    </row>
    <row r="314933" spans="1:1" x14ac:dyDescent="0.3">
      <c r="A314933" t="s">
        <v>314932</v>
      </c>
    </row>
    <row r="314934" spans="1:1" x14ac:dyDescent="0.3">
      <c r="A314934" t="s">
        <v>314933</v>
      </c>
    </row>
    <row r="314935" spans="1:1" x14ac:dyDescent="0.3">
      <c r="A314935" t="s">
        <v>314934</v>
      </c>
    </row>
    <row r="314936" spans="1:1" x14ac:dyDescent="0.3">
      <c r="A314936" t="s">
        <v>314935</v>
      </c>
    </row>
    <row r="314937" spans="1:1" x14ac:dyDescent="0.3">
      <c r="A314937" t="s">
        <v>314936</v>
      </c>
    </row>
    <row r="314938" spans="1:1" x14ac:dyDescent="0.3">
      <c r="A314938" t="s">
        <v>314937</v>
      </c>
    </row>
    <row r="314939" spans="1:1" x14ac:dyDescent="0.3">
      <c r="A314939" t="s">
        <v>314938</v>
      </c>
    </row>
    <row r="314940" spans="1:1" x14ac:dyDescent="0.3">
      <c r="A314940" t="s">
        <v>314939</v>
      </c>
    </row>
    <row r="314941" spans="1:1" x14ac:dyDescent="0.3">
      <c r="A314941" t="s">
        <v>314940</v>
      </c>
    </row>
    <row r="314942" spans="1:1" x14ac:dyDescent="0.3">
      <c r="A314942" t="s">
        <v>314941</v>
      </c>
    </row>
    <row r="314943" spans="1:1" x14ac:dyDescent="0.3">
      <c r="A314943" t="s">
        <v>314942</v>
      </c>
    </row>
    <row r="314944" spans="1:1" x14ac:dyDescent="0.3">
      <c r="A314944" t="s">
        <v>314943</v>
      </c>
    </row>
    <row r="314945" spans="1:1" x14ac:dyDescent="0.3">
      <c r="A314945" t="s">
        <v>314944</v>
      </c>
    </row>
    <row r="314946" spans="1:1" x14ac:dyDescent="0.3">
      <c r="A314946" t="s">
        <v>314945</v>
      </c>
    </row>
    <row r="314947" spans="1:1" x14ac:dyDescent="0.3">
      <c r="A314947" t="s">
        <v>314946</v>
      </c>
    </row>
    <row r="314948" spans="1:1" x14ac:dyDescent="0.3">
      <c r="A314948" t="s">
        <v>314947</v>
      </c>
    </row>
    <row r="314949" spans="1:1" x14ac:dyDescent="0.3">
      <c r="A314949" t="s">
        <v>314948</v>
      </c>
    </row>
    <row r="314950" spans="1:1" x14ac:dyDescent="0.3">
      <c r="A314950" t="s">
        <v>314949</v>
      </c>
    </row>
    <row r="314951" spans="1:1" x14ac:dyDescent="0.3">
      <c r="A314951" t="s">
        <v>314950</v>
      </c>
    </row>
    <row r="314952" spans="1:1" x14ac:dyDescent="0.3">
      <c r="A314952" t="s">
        <v>314951</v>
      </c>
    </row>
    <row r="314953" spans="1:1" x14ac:dyDescent="0.3">
      <c r="A314953" t="s">
        <v>314952</v>
      </c>
    </row>
    <row r="314954" spans="1:1" x14ac:dyDescent="0.3">
      <c r="A314954" t="s">
        <v>314953</v>
      </c>
    </row>
    <row r="314955" spans="1:1" x14ac:dyDescent="0.3">
      <c r="A314955" t="s">
        <v>314954</v>
      </c>
    </row>
    <row r="314956" spans="1:1" x14ac:dyDescent="0.3">
      <c r="A314956" t="s">
        <v>314955</v>
      </c>
    </row>
    <row r="314957" spans="1:1" x14ac:dyDescent="0.3">
      <c r="A314957" t="s">
        <v>314956</v>
      </c>
    </row>
    <row r="314958" spans="1:1" x14ac:dyDescent="0.3">
      <c r="A314958" t="s">
        <v>314957</v>
      </c>
    </row>
    <row r="314959" spans="1:1" x14ac:dyDescent="0.3">
      <c r="A314959" t="s">
        <v>314958</v>
      </c>
    </row>
    <row r="314960" spans="1:1" x14ac:dyDescent="0.3">
      <c r="A314960" t="s">
        <v>314959</v>
      </c>
    </row>
    <row r="314961" spans="1:1" x14ac:dyDescent="0.3">
      <c r="A314961" t="s">
        <v>314960</v>
      </c>
    </row>
    <row r="314962" spans="1:1" x14ac:dyDescent="0.3">
      <c r="A314962" t="s">
        <v>314961</v>
      </c>
    </row>
    <row r="314963" spans="1:1" x14ac:dyDescent="0.3">
      <c r="A314963" t="s">
        <v>314962</v>
      </c>
    </row>
    <row r="314964" spans="1:1" x14ac:dyDescent="0.3">
      <c r="A314964" t="s">
        <v>314963</v>
      </c>
    </row>
    <row r="314965" spans="1:1" x14ac:dyDescent="0.3">
      <c r="A314965" t="s">
        <v>314964</v>
      </c>
    </row>
    <row r="314966" spans="1:1" x14ac:dyDescent="0.3">
      <c r="A314966" t="s">
        <v>314965</v>
      </c>
    </row>
    <row r="314967" spans="1:1" x14ac:dyDescent="0.3">
      <c r="A314967" t="s">
        <v>314966</v>
      </c>
    </row>
    <row r="314968" spans="1:1" x14ac:dyDescent="0.3">
      <c r="A314968" t="s">
        <v>314967</v>
      </c>
    </row>
    <row r="314969" spans="1:1" x14ac:dyDescent="0.3">
      <c r="A314969" t="s">
        <v>314968</v>
      </c>
    </row>
    <row r="314970" spans="1:1" x14ac:dyDescent="0.3">
      <c r="A314970" t="s">
        <v>314969</v>
      </c>
    </row>
    <row r="314971" spans="1:1" x14ac:dyDescent="0.3">
      <c r="A314971" t="s">
        <v>314970</v>
      </c>
    </row>
    <row r="314972" spans="1:1" x14ac:dyDescent="0.3">
      <c r="A314972" t="s">
        <v>314971</v>
      </c>
    </row>
    <row r="314973" spans="1:1" x14ac:dyDescent="0.3">
      <c r="A314973" t="s">
        <v>314972</v>
      </c>
    </row>
    <row r="314974" spans="1:1" x14ac:dyDescent="0.3">
      <c r="A314974" t="s">
        <v>314973</v>
      </c>
    </row>
    <row r="314975" spans="1:1" x14ac:dyDescent="0.3">
      <c r="A314975" t="s">
        <v>314974</v>
      </c>
    </row>
    <row r="314976" spans="1:1" x14ac:dyDescent="0.3">
      <c r="A314976" t="s">
        <v>314975</v>
      </c>
    </row>
    <row r="314977" spans="1:1" x14ac:dyDescent="0.3">
      <c r="A314977" t="s">
        <v>314976</v>
      </c>
    </row>
    <row r="314978" spans="1:1" x14ac:dyDescent="0.3">
      <c r="A314978" t="s">
        <v>314977</v>
      </c>
    </row>
    <row r="314979" spans="1:1" x14ac:dyDescent="0.3">
      <c r="A314979" t="s">
        <v>314978</v>
      </c>
    </row>
    <row r="314980" spans="1:1" x14ac:dyDescent="0.3">
      <c r="A314980" t="s">
        <v>314979</v>
      </c>
    </row>
    <row r="314981" spans="1:1" x14ac:dyDescent="0.3">
      <c r="A314981" t="s">
        <v>314980</v>
      </c>
    </row>
    <row r="314982" spans="1:1" x14ac:dyDescent="0.3">
      <c r="A314982" t="s">
        <v>314981</v>
      </c>
    </row>
    <row r="314983" spans="1:1" x14ac:dyDescent="0.3">
      <c r="A314983" t="s">
        <v>314982</v>
      </c>
    </row>
    <row r="314984" spans="1:1" x14ac:dyDescent="0.3">
      <c r="A314984" t="s">
        <v>314983</v>
      </c>
    </row>
    <row r="314985" spans="1:1" x14ac:dyDescent="0.3">
      <c r="A314985" t="s">
        <v>314984</v>
      </c>
    </row>
    <row r="314986" spans="1:1" x14ac:dyDescent="0.3">
      <c r="A314986" t="s">
        <v>314985</v>
      </c>
    </row>
    <row r="314987" spans="1:1" x14ac:dyDescent="0.3">
      <c r="A314987" t="s">
        <v>314986</v>
      </c>
    </row>
    <row r="314988" spans="1:1" x14ac:dyDescent="0.3">
      <c r="A314988" t="s">
        <v>314987</v>
      </c>
    </row>
    <row r="314989" spans="1:1" x14ac:dyDescent="0.3">
      <c r="A314989" t="s">
        <v>314988</v>
      </c>
    </row>
    <row r="314990" spans="1:1" x14ac:dyDescent="0.3">
      <c r="A314990" t="s">
        <v>314989</v>
      </c>
    </row>
    <row r="314991" spans="1:1" x14ac:dyDescent="0.3">
      <c r="A314991" t="s">
        <v>314990</v>
      </c>
    </row>
    <row r="314992" spans="1:1" x14ac:dyDescent="0.3">
      <c r="A314992" t="s">
        <v>314991</v>
      </c>
    </row>
    <row r="314993" spans="1:1" x14ac:dyDescent="0.3">
      <c r="A314993" t="s">
        <v>314992</v>
      </c>
    </row>
    <row r="314994" spans="1:1" x14ac:dyDescent="0.3">
      <c r="A314994" t="s">
        <v>314993</v>
      </c>
    </row>
    <row r="314995" spans="1:1" x14ac:dyDescent="0.3">
      <c r="A314995" t="s">
        <v>314994</v>
      </c>
    </row>
    <row r="314996" spans="1:1" x14ac:dyDescent="0.3">
      <c r="A314996" t="s">
        <v>314995</v>
      </c>
    </row>
    <row r="314997" spans="1:1" x14ac:dyDescent="0.3">
      <c r="A314997" t="s">
        <v>314996</v>
      </c>
    </row>
    <row r="314998" spans="1:1" x14ac:dyDescent="0.3">
      <c r="A314998" t="s">
        <v>314997</v>
      </c>
    </row>
    <row r="314999" spans="1:1" x14ac:dyDescent="0.3">
      <c r="A314999" t="s">
        <v>314998</v>
      </c>
    </row>
    <row r="315000" spans="1:1" x14ac:dyDescent="0.3">
      <c r="A315000" t="s">
        <v>314999</v>
      </c>
    </row>
    <row r="315001" spans="1:1" x14ac:dyDescent="0.3">
      <c r="A315001" t="s">
        <v>315000</v>
      </c>
    </row>
    <row r="315002" spans="1:1" x14ac:dyDescent="0.3">
      <c r="A315002" t="s">
        <v>315001</v>
      </c>
    </row>
    <row r="315003" spans="1:1" x14ac:dyDescent="0.3">
      <c r="A315003" t="s">
        <v>315002</v>
      </c>
    </row>
    <row r="315004" spans="1:1" x14ac:dyDescent="0.3">
      <c r="A315004" t="s">
        <v>315003</v>
      </c>
    </row>
    <row r="315005" spans="1:1" x14ac:dyDescent="0.3">
      <c r="A315005" t="s">
        <v>315004</v>
      </c>
    </row>
    <row r="315006" spans="1:1" x14ac:dyDescent="0.3">
      <c r="A315006" t="s">
        <v>315005</v>
      </c>
    </row>
    <row r="315007" spans="1:1" x14ac:dyDescent="0.3">
      <c r="A315007" t="s">
        <v>315006</v>
      </c>
    </row>
    <row r="315008" spans="1:1" x14ac:dyDescent="0.3">
      <c r="A315008" t="s">
        <v>315007</v>
      </c>
    </row>
    <row r="315009" spans="1:1" x14ac:dyDescent="0.3">
      <c r="A315009" t="s">
        <v>315008</v>
      </c>
    </row>
    <row r="315010" spans="1:1" x14ac:dyDescent="0.3">
      <c r="A315010" t="s">
        <v>315009</v>
      </c>
    </row>
    <row r="315011" spans="1:1" x14ac:dyDescent="0.3">
      <c r="A315011" t="s">
        <v>315010</v>
      </c>
    </row>
    <row r="315012" spans="1:1" x14ac:dyDescent="0.3">
      <c r="A315012" t="s">
        <v>315011</v>
      </c>
    </row>
    <row r="315013" spans="1:1" x14ac:dyDescent="0.3">
      <c r="A315013" t="s">
        <v>315012</v>
      </c>
    </row>
    <row r="315014" spans="1:1" x14ac:dyDescent="0.3">
      <c r="A315014" t="s">
        <v>315013</v>
      </c>
    </row>
    <row r="315015" spans="1:1" x14ac:dyDescent="0.3">
      <c r="A315015" t="s">
        <v>315014</v>
      </c>
    </row>
    <row r="315016" spans="1:1" x14ac:dyDescent="0.3">
      <c r="A315016" t="s">
        <v>315015</v>
      </c>
    </row>
    <row r="315017" spans="1:1" x14ac:dyDescent="0.3">
      <c r="A315017" t="s">
        <v>315016</v>
      </c>
    </row>
    <row r="315018" spans="1:1" x14ac:dyDescent="0.3">
      <c r="A315018" t="s">
        <v>315017</v>
      </c>
    </row>
    <row r="315019" spans="1:1" x14ac:dyDescent="0.3">
      <c r="A315019" t="s">
        <v>315018</v>
      </c>
    </row>
    <row r="315020" spans="1:1" x14ac:dyDescent="0.3">
      <c r="A315020" t="s">
        <v>315019</v>
      </c>
    </row>
    <row r="315021" spans="1:1" x14ac:dyDescent="0.3">
      <c r="A315021" t="s">
        <v>315020</v>
      </c>
    </row>
    <row r="315022" spans="1:1" x14ac:dyDescent="0.3">
      <c r="A315022" t="s">
        <v>315021</v>
      </c>
    </row>
    <row r="315023" spans="1:1" x14ac:dyDescent="0.3">
      <c r="A315023" t="s">
        <v>315022</v>
      </c>
    </row>
    <row r="315024" spans="1:1" x14ac:dyDescent="0.3">
      <c r="A315024" t="s">
        <v>315023</v>
      </c>
    </row>
    <row r="315025" spans="1:1" x14ac:dyDescent="0.3">
      <c r="A315025" t="s">
        <v>315024</v>
      </c>
    </row>
    <row r="315026" spans="1:1" x14ac:dyDescent="0.3">
      <c r="A315026" t="s">
        <v>315025</v>
      </c>
    </row>
    <row r="315027" spans="1:1" x14ac:dyDescent="0.3">
      <c r="A315027" t="s">
        <v>315026</v>
      </c>
    </row>
    <row r="315028" spans="1:1" x14ac:dyDescent="0.3">
      <c r="A315028" t="s">
        <v>315027</v>
      </c>
    </row>
    <row r="315029" spans="1:1" x14ac:dyDescent="0.3">
      <c r="A315029" t="s">
        <v>315028</v>
      </c>
    </row>
    <row r="315030" spans="1:1" x14ac:dyDescent="0.3">
      <c r="A315030" t="s">
        <v>315029</v>
      </c>
    </row>
    <row r="315031" spans="1:1" x14ac:dyDescent="0.3">
      <c r="A315031" t="s">
        <v>315030</v>
      </c>
    </row>
    <row r="315032" spans="1:1" x14ac:dyDescent="0.3">
      <c r="A315032" t="s">
        <v>315031</v>
      </c>
    </row>
    <row r="315033" spans="1:1" x14ac:dyDescent="0.3">
      <c r="A315033" t="s">
        <v>315032</v>
      </c>
    </row>
    <row r="315034" spans="1:1" x14ac:dyDescent="0.3">
      <c r="A315034" t="s">
        <v>315033</v>
      </c>
    </row>
    <row r="315035" spans="1:1" x14ac:dyDescent="0.3">
      <c r="A315035" t="s">
        <v>315034</v>
      </c>
    </row>
    <row r="315036" spans="1:1" x14ac:dyDescent="0.3">
      <c r="A315036" t="s">
        <v>315035</v>
      </c>
    </row>
    <row r="315037" spans="1:1" x14ac:dyDescent="0.3">
      <c r="A315037" t="s">
        <v>315036</v>
      </c>
    </row>
    <row r="315038" spans="1:1" x14ac:dyDescent="0.3">
      <c r="A315038" t="s">
        <v>315037</v>
      </c>
    </row>
    <row r="315039" spans="1:1" x14ac:dyDescent="0.3">
      <c r="A315039" t="s">
        <v>315038</v>
      </c>
    </row>
    <row r="315040" spans="1:1" x14ac:dyDescent="0.3">
      <c r="A315040" t="s">
        <v>315039</v>
      </c>
    </row>
    <row r="315041" spans="1:1" x14ac:dyDescent="0.3">
      <c r="A315041" t="s">
        <v>315040</v>
      </c>
    </row>
    <row r="315042" spans="1:1" x14ac:dyDescent="0.3">
      <c r="A315042" t="s">
        <v>315041</v>
      </c>
    </row>
    <row r="315043" spans="1:1" x14ac:dyDescent="0.3">
      <c r="A315043" t="s">
        <v>315042</v>
      </c>
    </row>
    <row r="315044" spans="1:1" x14ac:dyDescent="0.3">
      <c r="A315044" t="s">
        <v>315043</v>
      </c>
    </row>
    <row r="315045" spans="1:1" x14ac:dyDescent="0.3">
      <c r="A315045" t="s">
        <v>315044</v>
      </c>
    </row>
    <row r="315046" spans="1:1" x14ac:dyDescent="0.3">
      <c r="A315046" t="s">
        <v>315045</v>
      </c>
    </row>
    <row r="315047" spans="1:1" x14ac:dyDescent="0.3">
      <c r="A315047" t="s">
        <v>315046</v>
      </c>
    </row>
    <row r="315048" spans="1:1" x14ac:dyDescent="0.3">
      <c r="A315048" t="s">
        <v>315047</v>
      </c>
    </row>
    <row r="315049" spans="1:1" x14ac:dyDescent="0.3">
      <c r="A315049" t="s">
        <v>315048</v>
      </c>
    </row>
    <row r="315050" spans="1:1" x14ac:dyDescent="0.3">
      <c r="A315050" t="s">
        <v>315049</v>
      </c>
    </row>
    <row r="315051" spans="1:1" x14ac:dyDescent="0.3">
      <c r="A315051" t="s">
        <v>315050</v>
      </c>
    </row>
    <row r="315052" spans="1:1" x14ac:dyDescent="0.3">
      <c r="A315052" t="s">
        <v>315051</v>
      </c>
    </row>
    <row r="315053" spans="1:1" x14ac:dyDescent="0.3">
      <c r="A315053" t="s">
        <v>315052</v>
      </c>
    </row>
    <row r="315054" spans="1:1" x14ac:dyDescent="0.3">
      <c r="A315054" t="s">
        <v>315053</v>
      </c>
    </row>
    <row r="315055" spans="1:1" x14ac:dyDescent="0.3">
      <c r="A315055" t="s">
        <v>315054</v>
      </c>
    </row>
    <row r="315056" spans="1:1" x14ac:dyDescent="0.3">
      <c r="A315056" t="s">
        <v>315055</v>
      </c>
    </row>
    <row r="315057" spans="1:1" x14ac:dyDescent="0.3">
      <c r="A315057" t="s">
        <v>315056</v>
      </c>
    </row>
    <row r="315058" spans="1:1" x14ac:dyDescent="0.3">
      <c r="A315058" t="s">
        <v>315057</v>
      </c>
    </row>
    <row r="315059" spans="1:1" x14ac:dyDescent="0.3">
      <c r="A315059" t="s">
        <v>315058</v>
      </c>
    </row>
    <row r="315060" spans="1:1" x14ac:dyDescent="0.3">
      <c r="A315060" t="s">
        <v>315059</v>
      </c>
    </row>
    <row r="315061" spans="1:1" x14ac:dyDescent="0.3">
      <c r="A315061" t="s">
        <v>315060</v>
      </c>
    </row>
    <row r="315062" spans="1:1" x14ac:dyDescent="0.3">
      <c r="A315062" t="s">
        <v>315061</v>
      </c>
    </row>
    <row r="315063" spans="1:1" x14ac:dyDescent="0.3">
      <c r="A315063" t="s">
        <v>315062</v>
      </c>
    </row>
    <row r="315064" spans="1:1" x14ac:dyDescent="0.3">
      <c r="A315064" t="s">
        <v>315063</v>
      </c>
    </row>
    <row r="315065" spans="1:1" x14ac:dyDescent="0.3">
      <c r="A315065" t="s">
        <v>315064</v>
      </c>
    </row>
    <row r="315066" spans="1:1" x14ac:dyDescent="0.3">
      <c r="A315066" t="s">
        <v>315065</v>
      </c>
    </row>
    <row r="315067" spans="1:1" x14ac:dyDescent="0.3">
      <c r="A315067" t="s">
        <v>315066</v>
      </c>
    </row>
    <row r="315068" spans="1:1" x14ac:dyDescent="0.3">
      <c r="A315068" t="s">
        <v>315067</v>
      </c>
    </row>
    <row r="315069" spans="1:1" x14ac:dyDescent="0.3">
      <c r="A315069" t="s">
        <v>315068</v>
      </c>
    </row>
    <row r="315070" spans="1:1" x14ac:dyDescent="0.3">
      <c r="A315070" t="s">
        <v>315069</v>
      </c>
    </row>
    <row r="315071" spans="1:1" x14ac:dyDescent="0.3">
      <c r="A315071" t="s">
        <v>315070</v>
      </c>
    </row>
    <row r="315072" spans="1:1" x14ac:dyDescent="0.3">
      <c r="A315072" t="s">
        <v>315071</v>
      </c>
    </row>
    <row r="315073" spans="1:1" x14ac:dyDescent="0.3">
      <c r="A315073" t="s">
        <v>315072</v>
      </c>
    </row>
    <row r="315074" spans="1:1" x14ac:dyDescent="0.3">
      <c r="A315074" t="s">
        <v>315073</v>
      </c>
    </row>
    <row r="315075" spans="1:1" x14ac:dyDescent="0.3">
      <c r="A315075" t="s">
        <v>315074</v>
      </c>
    </row>
    <row r="315076" spans="1:1" x14ac:dyDescent="0.3">
      <c r="A315076" t="s">
        <v>315075</v>
      </c>
    </row>
    <row r="315077" spans="1:1" x14ac:dyDescent="0.3">
      <c r="A315077" t="s">
        <v>315076</v>
      </c>
    </row>
    <row r="315078" spans="1:1" x14ac:dyDescent="0.3">
      <c r="A315078" t="s">
        <v>315077</v>
      </c>
    </row>
    <row r="315079" spans="1:1" x14ac:dyDescent="0.3">
      <c r="A315079" t="s">
        <v>315078</v>
      </c>
    </row>
    <row r="315080" spans="1:1" x14ac:dyDescent="0.3">
      <c r="A315080" t="s">
        <v>315079</v>
      </c>
    </row>
    <row r="315081" spans="1:1" x14ac:dyDescent="0.3">
      <c r="A315081" t="s">
        <v>315080</v>
      </c>
    </row>
    <row r="315082" spans="1:1" x14ac:dyDescent="0.3">
      <c r="A315082" t="s">
        <v>315081</v>
      </c>
    </row>
    <row r="315083" spans="1:1" x14ac:dyDescent="0.3">
      <c r="A315083" t="s">
        <v>315082</v>
      </c>
    </row>
    <row r="315084" spans="1:1" x14ac:dyDescent="0.3">
      <c r="A315084" t="s">
        <v>315083</v>
      </c>
    </row>
    <row r="315085" spans="1:1" x14ac:dyDescent="0.3">
      <c r="A315085" t="s">
        <v>315084</v>
      </c>
    </row>
    <row r="315086" spans="1:1" x14ac:dyDescent="0.3">
      <c r="A315086" t="s">
        <v>315085</v>
      </c>
    </row>
    <row r="315087" spans="1:1" x14ac:dyDescent="0.3">
      <c r="A315087" t="s">
        <v>315086</v>
      </c>
    </row>
    <row r="315088" spans="1:1" x14ac:dyDescent="0.3">
      <c r="A315088" t="s">
        <v>315087</v>
      </c>
    </row>
    <row r="315089" spans="1:1" x14ac:dyDescent="0.3">
      <c r="A315089" t="s">
        <v>315088</v>
      </c>
    </row>
    <row r="315090" spans="1:1" x14ac:dyDescent="0.3">
      <c r="A315090" t="s">
        <v>315089</v>
      </c>
    </row>
    <row r="315091" spans="1:1" x14ac:dyDescent="0.3">
      <c r="A315091" t="s">
        <v>315090</v>
      </c>
    </row>
    <row r="315092" spans="1:1" x14ac:dyDescent="0.3">
      <c r="A315092" t="s">
        <v>315091</v>
      </c>
    </row>
    <row r="315093" spans="1:1" x14ac:dyDescent="0.3">
      <c r="A315093" t="s">
        <v>315092</v>
      </c>
    </row>
    <row r="315094" spans="1:1" x14ac:dyDescent="0.3">
      <c r="A315094" t="s">
        <v>315093</v>
      </c>
    </row>
    <row r="315095" spans="1:1" x14ac:dyDescent="0.3">
      <c r="A315095" t="s">
        <v>315094</v>
      </c>
    </row>
    <row r="315096" spans="1:1" x14ac:dyDescent="0.3">
      <c r="A315096" t="s">
        <v>315095</v>
      </c>
    </row>
    <row r="315097" spans="1:1" x14ac:dyDescent="0.3">
      <c r="A315097" t="s">
        <v>315096</v>
      </c>
    </row>
    <row r="315098" spans="1:1" x14ac:dyDescent="0.3">
      <c r="A315098" t="s">
        <v>315097</v>
      </c>
    </row>
    <row r="315099" spans="1:1" x14ac:dyDescent="0.3">
      <c r="A315099" t="s">
        <v>315098</v>
      </c>
    </row>
    <row r="315100" spans="1:1" x14ac:dyDescent="0.3">
      <c r="A315100" t="s">
        <v>315099</v>
      </c>
    </row>
    <row r="315101" spans="1:1" x14ac:dyDescent="0.3">
      <c r="A315101" t="s">
        <v>315100</v>
      </c>
    </row>
    <row r="315102" spans="1:1" x14ac:dyDescent="0.3">
      <c r="A315102" t="s">
        <v>315101</v>
      </c>
    </row>
    <row r="315103" spans="1:1" x14ac:dyDescent="0.3">
      <c r="A315103" t="s">
        <v>315102</v>
      </c>
    </row>
    <row r="315104" spans="1:1" x14ac:dyDescent="0.3">
      <c r="A315104" t="s">
        <v>315103</v>
      </c>
    </row>
    <row r="315105" spans="1:1" x14ac:dyDescent="0.3">
      <c r="A315105" t="s">
        <v>315104</v>
      </c>
    </row>
    <row r="315106" spans="1:1" x14ac:dyDescent="0.3">
      <c r="A315106" t="s">
        <v>315105</v>
      </c>
    </row>
    <row r="315107" spans="1:1" x14ac:dyDescent="0.3">
      <c r="A315107" t="s">
        <v>315106</v>
      </c>
    </row>
    <row r="315108" spans="1:1" x14ac:dyDescent="0.3">
      <c r="A315108" t="s">
        <v>315107</v>
      </c>
    </row>
    <row r="315109" spans="1:1" x14ac:dyDescent="0.3">
      <c r="A315109" t="s">
        <v>315108</v>
      </c>
    </row>
    <row r="315110" spans="1:1" x14ac:dyDescent="0.3">
      <c r="A315110" t="s">
        <v>315109</v>
      </c>
    </row>
    <row r="315111" spans="1:1" x14ac:dyDescent="0.3">
      <c r="A315111" t="s">
        <v>315110</v>
      </c>
    </row>
    <row r="315112" spans="1:1" x14ac:dyDescent="0.3">
      <c r="A315112" t="s">
        <v>315111</v>
      </c>
    </row>
    <row r="315113" spans="1:1" x14ac:dyDescent="0.3">
      <c r="A315113" t="s">
        <v>315112</v>
      </c>
    </row>
    <row r="315114" spans="1:1" x14ac:dyDescent="0.3">
      <c r="A315114" t="s">
        <v>315113</v>
      </c>
    </row>
    <row r="315115" spans="1:1" x14ac:dyDescent="0.3">
      <c r="A315115" t="s">
        <v>315114</v>
      </c>
    </row>
    <row r="315116" spans="1:1" x14ac:dyDescent="0.3">
      <c r="A315116" t="s">
        <v>315115</v>
      </c>
    </row>
    <row r="315117" spans="1:1" x14ac:dyDescent="0.3">
      <c r="A315117" t="s">
        <v>315116</v>
      </c>
    </row>
    <row r="315118" spans="1:1" x14ac:dyDescent="0.3">
      <c r="A315118" t="s">
        <v>315117</v>
      </c>
    </row>
    <row r="315119" spans="1:1" x14ac:dyDescent="0.3">
      <c r="A315119" t="s">
        <v>315118</v>
      </c>
    </row>
    <row r="315120" spans="1:1" x14ac:dyDescent="0.3">
      <c r="A315120" t="s">
        <v>315119</v>
      </c>
    </row>
    <row r="315121" spans="1:1" x14ac:dyDescent="0.3">
      <c r="A315121" t="s">
        <v>315120</v>
      </c>
    </row>
    <row r="315122" spans="1:1" x14ac:dyDescent="0.3">
      <c r="A315122" t="s">
        <v>315121</v>
      </c>
    </row>
    <row r="315123" spans="1:1" x14ac:dyDescent="0.3">
      <c r="A315123" t="s">
        <v>315122</v>
      </c>
    </row>
    <row r="315124" spans="1:1" x14ac:dyDescent="0.3">
      <c r="A315124" t="s">
        <v>315123</v>
      </c>
    </row>
    <row r="315125" spans="1:1" x14ac:dyDescent="0.3">
      <c r="A315125" t="s">
        <v>315124</v>
      </c>
    </row>
    <row r="315126" spans="1:1" x14ac:dyDescent="0.3">
      <c r="A315126" t="s">
        <v>315125</v>
      </c>
    </row>
    <row r="315127" spans="1:1" x14ac:dyDescent="0.3">
      <c r="A315127" t="s">
        <v>315126</v>
      </c>
    </row>
    <row r="315128" spans="1:1" x14ac:dyDescent="0.3">
      <c r="A315128" t="s">
        <v>315127</v>
      </c>
    </row>
    <row r="315129" spans="1:1" x14ac:dyDescent="0.3">
      <c r="A315129" t="s">
        <v>315128</v>
      </c>
    </row>
    <row r="315130" spans="1:1" x14ac:dyDescent="0.3">
      <c r="A315130" t="s">
        <v>315129</v>
      </c>
    </row>
    <row r="315131" spans="1:1" x14ac:dyDescent="0.3">
      <c r="A315131" t="s">
        <v>315130</v>
      </c>
    </row>
    <row r="315132" spans="1:1" x14ac:dyDescent="0.3">
      <c r="A315132" t="s">
        <v>315131</v>
      </c>
    </row>
    <row r="315133" spans="1:1" x14ac:dyDescent="0.3">
      <c r="A315133" t="s">
        <v>315132</v>
      </c>
    </row>
    <row r="315134" spans="1:1" x14ac:dyDescent="0.3">
      <c r="A315134" t="s">
        <v>315133</v>
      </c>
    </row>
    <row r="315135" spans="1:1" x14ac:dyDescent="0.3">
      <c r="A315135" t="s">
        <v>315134</v>
      </c>
    </row>
    <row r="315136" spans="1:1" x14ac:dyDescent="0.3">
      <c r="A315136" t="s">
        <v>315135</v>
      </c>
    </row>
    <row r="315137" spans="1:1" x14ac:dyDescent="0.3">
      <c r="A315137" t="s">
        <v>315136</v>
      </c>
    </row>
    <row r="315138" spans="1:1" x14ac:dyDescent="0.3">
      <c r="A315138" t="s">
        <v>315137</v>
      </c>
    </row>
    <row r="315139" spans="1:1" x14ac:dyDescent="0.3">
      <c r="A315139" t="s">
        <v>315138</v>
      </c>
    </row>
    <row r="315140" spans="1:1" x14ac:dyDescent="0.3">
      <c r="A315140" t="s">
        <v>315139</v>
      </c>
    </row>
    <row r="315141" spans="1:1" x14ac:dyDescent="0.3">
      <c r="A315141" t="s">
        <v>315140</v>
      </c>
    </row>
    <row r="315142" spans="1:1" x14ac:dyDescent="0.3">
      <c r="A315142" t="s">
        <v>315141</v>
      </c>
    </row>
    <row r="315143" spans="1:1" x14ac:dyDescent="0.3">
      <c r="A315143" t="s">
        <v>315142</v>
      </c>
    </row>
    <row r="315144" spans="1:1" x14ac:dyDescent="0.3">
      <c r="A315144" t="s">
        <v>315143</v>
      </c>
    </row>
    <row r="315145" spans="1:1" x14ac:dyDescent="0.3">
      <c r="A315145" t="s">
        <v>315144</v>
      </c>
    </row>
    <row r="315146" spans="1:1" x14ac:dyDescent="0.3">
      <c r="A315146" t="s">
        <v>315145</v>
      </c>
    </row>
    <row r="315147" spans="1:1" x14ac:dyDescent="0.3">
      <c r="A315147" t="s">
        <v>315146</v>
      </c>
    </row>
    <row r="315148" spans="1:1" x14ac:dyDescent="0.3">
      <c r="A315148" t="s">
        <v>315147</v>
      </c>
    </row>
    <row r="315149" spans="1:1" x14ac:dyDescent="0.3">
      <c r="A315149" t="s">
        <v>315148</v>
      </c>
    </row>
    <row r="315150" spans="1:1" x14ac:dyDescent="0.3">
      <c r="A315150" t="s">
        <v>315149</v>
      </c>
    </row>
    <row r="315151" spans="1:1" x14ac:dyDescent="0.3">
      <c r="A315151" t="s">
        <v>315150</v>
      </c>
    </row>
    <row r="315152" spans="1:1" x14ac:dyDescent="0.3">
      <c r="A315152" t="s">
        <v>315151</v>
      </c>
    </row>
    <row r="315153" spans="1:1" x14ac:dyDescent="0.3">
      <c r="A315153" t="s">
        <v>315152</v>
      </c>
    </row>
    <row r="315154" spans="1:1" x14ac:dyDescent="0.3">
      <c r="A315154" t="s">
        <v>315153</v>
      </c>
    </row>
    <row r="315155" spans="1:1" x14ac:dyDescent="0.3">
      <c r="A315155" t="s">
        <v>315154</v>
      </c>
    </row>
    <row r="315156" spans="1:1" x14ac:dyDescent="0.3">
      <c r="A315156" t="s">
        <v>315155</v>
      </c>
    </row>
    <row r="315157" spans="1:1" x14ac:dyDescent="0.3">
      <c r="A315157" t="s">
        <v>315156</v>
      </c>
    </row>
    <row r="315158" spans="1:1" x14ac:dyDescent="0.3">
      <c r="A315158" t="s">
        <v>315157</v>
      </c>
    </row>
    <row r="315159" spans="1:1" x14ac:dyDescent="0.3">
      <c r="A315159" t="s">
        <v>315158</v>
      </c>
    </row>
    <row r="315160" spans="1:1" x14ac:dyDescent="0.3">
      <c r="A315160" t="s">
        <v>315159</v>
      </c>
    </row>
    <row r="315161" spans="1:1" x14ac:dyDescent="0.3">
      <c r="A315161" t="s">
        <v>315160</v>
      </c>
    </row>
    <row r="315162" spans="1:1" x14ac:dyDescent="0.3">
      <c r="A315162" t="s">
        <v>315161</v>
      </c>
    </row>
    <row r="315163" spans="1:1" x14ac:dyDescent="0.3">
      <c r="A315163" t="s">
        <v>315162</v>
      </c>
    </row>
    <row r="315164" spans="1:1" x14ac:dyDescent="0.3">
      <c r="A315164" t="s">
        <v>315163</v>
      </c>
    </row>
    <row r="315165" spans="1:1" x14ac:dyDescent="0.3">
      <c r="A315165" t="s">
        <v>315164</v>
      </c>
    </row>
    <row r="315166" spans="1:1" x14ac:dyDescent="0.3">
      <c r="A315166" t="s">
        <v>315165</v>
      </c>
    </row>
    <row r="315167" spans="1:1" x14ac:dyDescent="0.3">
      <c r="A315167" t="s">
        <v>315166</v>
      </c>
    </row>
    <row r="315168" spans="1:1" x14ac:dyDescent="0.3">
      <c r="A315168" t="s">
        <v>315167</v>
      </c>
    </row>
    <row r="315169" spans="1:1" x14ac:dyDescent="0.3">
      <c r="A315169" t="s">
        <v>315168</v>
      </c>
    </row>
    <row r="315170" spans="1:1" x14ac:dyDescent="0.3">
      <c r="A315170" t="s">
        <v>315169</v>
      </c>
    </row>
    <row r="315171" spans="1:1" x14ac:dyDescent="0.3">
      <c r="A315171" t="s">
        <v>315170</v>
      </c>
    </row>
    <row r="315172" spans="1:1" x14ac:dyDescent="0.3">
      <c r="A315172" t="s">
        <v>315171</v>
      </c>
    </row>
    <row r="315173" spans="1:1" x14ac:dyDescent="0.3">
      <c r="A315173" t="s">
        <v>315172</v>
      </c>
    </row>
    <row r="315174" spans="1:1" x14ac:dyDescent="0.3">
      <c r="A315174" t="s">
        <v>315173</v>
      </c>
    </row>
    <row r="315175" spans="1:1" x14ac:dyDescent="0.3">
      <c r="A315175" t="s">
        <v>315174</v>
      </c>
    </row>
    <row r="315176" spans="1:1" x14ac:dyDescent="0.3">
      <c r="A315176" t="s">
        <v>315175</v>
      </c>
    </row>
    <row r="315177" spans="1:1" x14ac:dyDescent="0.3">
      <c r="A315177" t="s">
        <v>315176</v>
      </c>
    </row>
    <row r="315178" spans="1:1" x14ac:dyDescent="0.3">
      <c r="A315178" t="s">
        <v>315177</v>
      </c>
    </row>
    <row r="315179" spans="1:1" x14ac:dyDescent="0.3">
      <c r="A315179" t="s">
        <v>315178</v>
      </c>
    </row>
    <row r="315180" spans="1:1" x14ac:dyDescent="0.3">
      <c r="A315180" t="s">
        <v>315179</v>
      </c>
    </row>
    <row r="315181" spans="1:1" x14ac:dyDescent="0.3">
      <c r="A315181" t="s">
        <v>315180</v>
      </c>
    </row>
    <row r="315182" spans="1:1" x14ac:dyDescent="0.3">
      <c r="A315182" t="s">
        <v>315181</v>
      </c>
    </row>
    <row r="315183" spans="1:1" x14ac:dyDescent="0.3">
      <c r="A315183" t="s">
        <v>315182</v>
      </c>
    </row>
    <row r="315184" spans="1:1" x14ac:dyDescent="0.3">
      <c r="A315184" t="s">
        <v>315183</v>
      </c>
    </row>
    <row r="315185" spans="1:1" x14ac:dyDescent="0.3">
      <c r="A315185" t="s">
        <v>315184</v>
      </c>
    </row>
    <row r="315186" spans="1:1" x14ac:dyDescent="0.3">
      <c r="A315186" t="s">
        <v>315185</v>
      </c>
    </row>
    <row r="315187" spans="1:1" x14ac:dyDescent="0.3">
      <c r="A315187" t="s">
        <v>315186</v>
      </c>
    </row>
    <row r="315188" spans="1:1" x14ac:dyDescent="0.3">
      <c r="A315188" t="s">
        <v>315187</v>
      </c>
    </row>
    <row r="315189" spans="1:1" x14ac:dyDescent="0.3">
      <c r="A315189" t="s">
        <v>315188</v>
      </c>
    </row>
    <row r="315190" spans="1:1" x14ac:dyDescent="0.3">
      <c r="A315190" t="s">
        <v>315189</v>
      </c>
    </row>
    <row r="315191" spans="1:1" x14ac:dyDescent="0.3">
      <c r="A315191" t="s">
        <v>315190</v>
      </c>
    </row>
    <row r="315192" spans="1:1" x14ac:dyDescent="0.3">
      <c r="A315192" t="s">
        <v>315191</v>
      </c>
    </row>
    <row r="315193" spans="1:1" x14ac:dyDescent="0.3">
      <c r="A315193" t="s">
        <v>315192</v>
      </c>
    </row>
    <row r="315194" spans="1:1" x14ac:dyDescent="0.3">
      <c r="A315194" t="s">
        <v>315193</v>
      </c>
    </row>
    <row r="315195" spans="1:1" x14ac:dyDescent="0.3">
      <c r="A315195" t="s">
        <v>315194</v>
      </c>
    </row>
    <row r="315196" spans="1:1" x14ac:dyDescent="0.3">
      <c r="A315196" t="s">
        <v>315195</v>
      </c>
    </row>
    <row r="315197" spans="1:1" x14ac:dyDescent="0.3">
      <c r="A315197" t="s">
        <v>315196</v>
      </c>
    </row>
    <row r="315198" spans="1:1" x14ac:dyDescent="0.3">
      <c r="A315198" t="s">
        <v>315197</v>
      </c>
    </row>
    <row r="315199" spans="1:1" x14ac:dyDescent="0.3">
      <c r="A315199" t="s">
        <v>315198</v>
      </c>
    </row>
    <row r="315200" spans="1:1" x14ac:dyDescent="0.3">
      <c r="A315200" t="s">
        <v>315199</v>
      </c>
    </row>
    <row r="315201" spans="1:1" x14ac:dyDescent="0.3">
      <c r="A315201" t="s">
        <v>315200</v>
      </c>
    </row>
    <row r="315202" spans="1:1" x14ac:dyDescent="0.3">
      <c r="A315202" t="s">
        <v>315201</v>
      </c>
    </row>
    <row r="315203" spans="1:1" x14ac:dyDescent="0.3">
      <c r="A315203" t="s">
        <v>315202</v>
      </c>
    </row>
    <row r="315204" spans="1:1" x14ac:dyDescent="0.3">
      <c r="A315204" t="s">
        <v>315203</v>
      </c>
    </row>
    <row r="315205" spans="1:1" x14ac:dyDescent="0.3">
      <c r="A315205" t="s">
        <v>315204</v>
      </c>
    </row>
    <row r="315206" spans="1:1" x14ac:dyDescent="0.3">
      <c r="A315206" t="s">
        <v>315205</v>
      </c>
    </row>
    <row r="315207" spans="1:1" x14ac:dyDescent="0.3">
      <c r="A315207" t="s">
        <v>315206</v>
      </c>
    </row>
    <row r="315208" spans="1:1" x14ac:dyDescent="0.3">
      <c r="A315208" t="s">
        <v>315207</v>
      </c>
    </row>
    <row r="315209" spans="1:1" x14ac:dyDescent="0.3">
      <c r="A315209" t="s">
        <v>315208</v>
      </c>
    </row>
    <row r="315210" spans="1:1" x14ac:dyDescent="0.3">
      <c r="A315210" t="s">
        <v>315209</v>
      </c>
    </row>
    <row r="315211" spans="1:1" x14ac:dyDescent="0.3">
      <c r="A315211" t="s">
        <v>315210</v>
      </c>
    </row>
    <row r="315212" spans="1:1" x14ac:dyDescent="0.3">
      <c r="A315212" t="s">
        <v>315211</v>
      </c>
    </row>
    <row r="315213" spans="1:1" x14ac:dyDescent="0.3">
      <c r="A315213" t="s">
        <v>315212</v>
      </c>
    </row>
    <row r="315214" spans="1:1" x14ac:dyDescent="0.3">
      <c r="A315214" t="s">
        <v>315213</v>
      </c>
    </row>
    <row r="315215" spans="1:1" x14ac:dyDescent="0.3">
      <c r="A315215" t="s">
        <v>315214</v>
      </c>
    </row>
    <row r="315216" spans="1:1" x14ac:dyDescent="0.3">
      <c r="A315216" t="s">
        <v>315215</v>
      </c>
    </row>
    <row r="315217" spans="1:1" x14ac:dyDescent="0.3">
      <c r="A315217" t="s">
        <v>315216</v>
      </c>
    </row>
    <row r="315218" spans="1:1" x14ac:dyDescent="0.3">
      <c r="A315218" t="s">
        <v>315217</v>
      </c>
    </row>
    <row r="315219" spans="1:1" x14ac:dyDescent="0.3">
      <c r="A315219" t="s">
        <v>315218</v>
      </c>
    </row>
    <row r="315220" spans="1:1" x14ac:dyDescent="0.3">
      <c r="A315220" t="s">
        <v>315219</v>
      </c>
    </row>
    <row r="315221" spans="1:1" x14ac:dyDescent="0.3">
      <c r="A315221" t="s">
        <v>315220</v>
      </c>
    </row>
    <row r="315222" spans="1:1" x14ac:dyDescent="0.3">
      <c r="A315222" t="s">
        <v>315221</v>
      </c>
    </row>
    <row r="315223" spans="1:1" x14ac:dyDescent="0.3">
      <c r="A315223" t="s">
        <v>315222</v>
      </c>
    </row>
    <row r="315224" spans="1:1" x14ac:dyDescent="0.3">
      <c r="A315224" t="s">
        <v>315223</v>
      </c>
    </row>
    <row r="315225" spans="1:1" x14ac:dyDescent="0.3">
      <c r="A315225" t="s">
        <v>315224</v>
      </c>
    </row>
    <row r="315226" spans="1:1" x14ac:dyDescent="0.3">
      <c r="A315226" t="s">
        <v>315225</v>
      </c>
    </row>
    <row r="315227" spans="1:1" x14ac:dyDescent="0.3">
      <c r="A315227" t="s">
        <v>315226</v>
      </c>
    </row>
    <row r="315228" spans="1:1" x14ac:dyDescent="0.3">
      <c r="A315228" t="s">
        <v>315227</v>
      </c>
    </row>
    <row r="315229" spans="1:1" x14ac:dyDescent="0.3">
      <c r="A315229" t="s">
        <v>315228</v>
      </c>
    </row>
    <row r="315230" spans="1:1" x14ac:dyDescent="0.3">
      <c r="A315230" t="s">
        <v>315229</v>
      </c>
    </row>
    <row r="315231" spans="1:1" x14ac:dyDescent="0.3">
      <c r="A315231" t="s">
        <v>315230</v>
      </c>
    </row>
    <row r="315232" spans="1:1" x14ac:dyDescent="0.3">
      <c r="A315232" t="s">
        <v>315231</v>
      </c>
    </row>
    <row r="315233" spans="1:1" x14ac:dyDescent="0.3">
      <c r="A315233" t="s">
        <v>315232</v>
      </c>
    </row>
    <row r="315234" spans="1:1" x14ac:dyDescent="0.3">
      <c r="A315234" t="s">
        <v>315233</v>
      </c>
    </row>
    <row r="315235" spans="1:1" x14ac:dyDescent="0.3">
      <c r="A315235" t="s">
        <v>315234</v>
      </c>
    </row>
    <row r="315236" spans="1:1" x14ac:dyDescent="0.3">
      <c r="A315236" t="s">
        <v>315235</v>
      </c>
    </row>
    <row r="315237" spans="1:1" x14ac:dyDescent="0.3">
      <c r="A315237" t="s">
        <v>315236</v>
      </c>
    </row>
    <row r="315238" spans="1:1" x14ac:dyDescent="0.3">
      <c r="A315238" t="s">
        <v>315237</v>
      </c>
    </row>
    <row r="315239" spans="1:1" x14ac:dyDescent="0.3">
      <c r="A315239" t="s">
        <v>315238</v>
      </c>
    </row>
    <row r="315240" spans="1:1" x14ac:dyDescent="0.3">
      <c r="A315240" t="s">
        <v>315239</v>
      </c>
    </row>
    <row r="315241" spans="1:1" x14ac:dyDescent="0.3">
      <c r="A315241" t="s">
        <v>315240</v>
      </c>
    </row>
    <row r="315242" spans="1:1" x14ac:dyDescent="0.3">
      <c r="A315242" t="s">
        <v>315241</v>
      </c>
    </row>
    <row r="315243" spans="1:1" x14ac:dyDescent="0.3">
      <c r="A315243" t="s">
        <v>315242</v>
      </c>
    </row>
    <row r="315244" spans="1:1" x14ac:dyDescent="0.3">
      <c r="A315244" t="s">
        <v>315243</v>
      </c>
    </row>
    <row r="315245" spans="1:1" x14ac:dyDescent="0.3">
      <c r="A315245" t="s">
        <v>315244</v>
      </c>
    </row>
    <row r="315246" spans="1:1" x14ac:dyDescent="0.3">
      <c r="A315246" t="s">
        <v>315245</v>
      </c>
    </row>
    <row r="315247" spans="1:1" x14ac:dyDescent="0.3">
      <c r="A315247" t="s">
        <v>315246</v>
      </c>
    </row>
    <row r="315248" spans="1:1" x14ac:dyDescent="0.3">
      <c r="A315248" t="s">
        <v>315247</v>
      </c>
    </row>
    <row r="315249" spans="1:1" x14ac:dyDescent="0.3">
      <c r="A315249" t="s">
        <v>315248</v>
      </c>
    </row>
    <row r="315250" spans="1:1" x14ac:dyDescent="0.3">
      <c r="A315250" t="s">
        <v>315249</v>
      </c>
    </row>
    <row r="315251" spans="1:1" x14ac:dyDescent="0.3">
      <c r="A315251" t="s">
        <v>315250</v>
      </c>
    </row>
    <row r="315252" spans="1:1" x14ac:dyDescent="0.3">
      <c r="A315252" t="s">
        <v>315251</v>
      </c>
    </row>
    <row r="315253" spans="1:1" x14ac:dyDescent="0.3">
      <c r="A315253" t="s">
        <v>315252</v>
      </c>
    </row>
    <row r="315254" spans="1:1" x14ac:dyDescent="0.3">
      <c r="A315254" t="s">
        <v>315253</v>
      </c>
    </row>
    <row r="315255" spans="1:1" x14ac:dyDescent="0.3">
      <c r="A315255" t="s">
        <v>315254</v>
      </c>
    </row>
    <row r="315256" spans="1:1" x14ac:dyDescent="0.3">
      <c r="A315256" t="s">
        <v>315255</v>
      </c>
    </row>
    <row r="315257" spans="1:1" x14ac:dyDescent="0.3">
      <c r="A315257" t="s">
        <v>315256</v>
      </c>
    </row>
    <row r="315258" spans="1:1" x14ac:dyDescent="0.3">
      <c r="A315258" t="s">
        <v>315257</v>
      </c>
    </row>
    <row r="315259" spans="1:1" x14ac:dyDescent="0.3">
      <c r="A315259" t="s">
        <v>315258</v>
      </c>
    </row>
    <row r="315260" spans="1:1" x14ac:dyDescent="0.3">
      <c r="A315260" t="s">
        <v>315259</v>
      </c>
    </row>
    <row r="315261" spans="1:1" x14ac:dyDescent="0.3">
      <c r="A315261" t="s">
        <v>315260</v>
      </c>
    </row>
    <row r="315262" spans="1:1" x14ac:dyDescent="0.3">
      <c r="A315262" t="s">
        <v>315261</v>
      </c>
    </row>
    <row r="315263" spans="1:1" x14ac:dyDescent="0.3">
      <c r="A315263" t="s">
        <v>315262</v>
      </c>
    </row>
    <row r="315264" spans="1:1" x14ac:dyDescent="0.3">
      <c r="A315264" t="s">
        <v>315263</v>
      </c>
    </row>
    <row r="315265" spans="1:1" x14ac:dyDescent="0.3">
      <c r="A315265" t="s">
        <v>315264</v>
      </c>
    </row>
    <row r="315266" spans="1:1" x14ac:dyDescent="0.3">
      <c r="A315266" t="s">
        <v>315265</v>
      </c>
    </row>
    <row r="315267" spans="1:1" x14ac:dyDescent="0.3">
      <c r="A315267" t="s">
        <v>315266</v>
      </c>
    </row>
    <row r="315268" spans="1:1" x14ac:dyDescent="0.3">
      <c r="A315268" t="s">
        <v>315267</v>
      </c>
    </row>
    <row r="315269" spans="1:1" x14ac:dyDescent="0.3">
      <c r="A315269" t="s">
        <v>315268</v>
      </c>
    </row>
    <row r="315270" spans="1:1" x14ac:dyDescent="0.3">
      <c r="A315270" t="s">
        <v>315269</v>
      </c>
    </row>
    <row r="315271" spans="1:1" x14ac:dyDescent="0.3">
      <c r="A315271" t="s">
        <v>315270</v>
      </c>
    </row>
    <row r="315272" spans="1:1" x14ac:dyDescent="0.3">
      <c r="A315272" t="s">
        <v>315271</v>
      </c>
    </row>
    <row r="315273" spans="1:1" x14ac:dyDescent="0.3">
      <c r="A315273" t="s">
        <v>315272</v>
      </c>
    </row>
    <row r="315274" spans="1:1" x14ac:dyDescent="0.3">
      <c r="A315274" t="s">
        <v>315273</v>
      </c>
    </row>
    <row r="315275" spans="1:1" x14ac:dyDescent="0.3">
      <c r="A315275" t="s">
        <v>315274</v>
      </c>
    </row>
    <row r="315276" spans="1:1" x14ac:dyDescent="0.3">
      <c r="A315276" t="s">
        <v>315275</v>
      </c>
    </row>
    <row r="315277" spans="1:1" x14ac:dyDescent="0.3">
      <c r="A315277" t="s">
        <v>315276</v>
      </c>
    </row>
    <row r="315278" spans="1:1" x14ac:dyDescent="0.3">
      <c r="A315278" t="s">
        <v>315277</v>
      </c>
    </row>
    <row r="315279" spans="1:1" x14ac:dyDescent="0.3">
      <c r="A315279" t="s">
        <v>315278</v>
      </c>
    </row>
    <row r="315280" spans="1:1" x14ac:dyDescent="0.3">
      <c r="A315280" t="s">
        <v>315279</v>
      </c>
    </row>
    <row r="315281" spans="1:1" x14ac:dyDescent="0.3">
      <c r="A315281" t="s">
        <v>315280</v>
      </c>
    </row>
    <row r="315282" spans="1:1" x14ac:dyDescent="0.3">
      <c r="A315282" t="s">
        <v>315281</v>
      </c>
    </row>
    <row r="315283" spans="1:1" x14ac:dyDescent="0.3">
      <c r="A315283" t="s">
        <v>315282</v>
      </c>
    </row>
    <row r="315284" spans="1:1" x14ac:dyDescent="0.3">
      <c r="A315284" t="s">
        <v>315283</v>
      </c>
    </row>
    <row r="315285" spans="1:1" x14ac:dyDescent="0.3">
      <c r="A315285" t="s">
        <v>315284</v>
      </c>
    </row>
    <row r="315286" spans="1:1" x14ac:dyDescent="0.3">
      <c r="A315286" t="s">
        <v>315285</v>
      </c>
    </row>
    <row r="315287" spans="1:1" x14ac:dyDescent="0.3">
      <c r="A315287" t="s">
        <v>315286</v>
      </c>
    </row>
    <row r="315288" spans="1:1" x14ac:dyDescent="0.3">
      <c r="A315288" t="s">
        <v>315287</v>
      </c>
    </row>
    <row r="315289" spans="1:1" x14ac:dyDescent="0.3">
      <c r="A315289" t="s">
        <v>315288</v>
      </c>
    </row>
    <row r="315290" spans="1:1" x14ac:dyDescent="0.3">
      <c r="A315290" t="s">
        <v>315289</v>
      </c>
    </row>
    <row r="315291" spans="1:1" x14ac:dyDescent="0.3">
      <c r="A315291" t="s">
        <v>315290</v>
      </c>
    </row>
    <row r="315292" spans="1:1" x14ac:dyDescent="0.3">
      <c r="A315292" t="s">
        <v>315291</v>
      </c>
    </row>
    <row r="315293" spans="1:1" x14ac:dyDescent="0.3">
      <c r="A315293" t="s">
        <v>315292</v>
      </c>
    </row>
    <row r="315294" spans="1:1" x14ac:dyDescent="0.3">
      <c r="A315294" t="s">
        <v>315293</v>
      </c>
    </row>
    <row r="315295" spans="1:1" x14ac:dyDescent="0.3">
      <c r="A315295" t="s">
        <v>315294</v>
      </c>
    </row>
    <row r="315296" spans="1:1" x14ac:dyDescent="0.3">
      <c r="A315296" t="s">
        <v>315295</v>
      </c>
    </row>
    <row r="315297" spans="1:1" x14ac:dyDescent="0.3">
      <c r="A315297" t="s">
        <v>315296</v>
      </c>
    </row>
    <row r="315298" spans="1:1" x14ac:dyDescent="0.3">
      <c r="A315298" t="s">
        <v>315297</v>
      </c>
    </row>
    <row r="315299" spans="1:1" x14ac:dyDescent="0.3">
      <c r="A315299" t="s">
        <v>315298</v>
      </c>
    </row>
    <row r="315300" spans="1:1" x14ac:dyDescent="0.3">
      <c r="A315300" t="s">
        <v>315299</v>
      </c>
    </row>
    <row r="315301" spans="1:1" x14ac:dyDescent="0.3">
      <c r="A315301" t="s">
        <v>315300</v>
      </c>
    </row>
    <row r="315302" spans="1:1" x14ac:dyDescent="0.3">
      <c r="A315302" t="s">
        <v>315301</v>
      </c>
    </row>
    <row r="315303" spans="1:1" x14ac:dyDescent="0.3">
      <c r="A315303" t="s">
        <v>315302</v>
      </c>
    </row>
    <row r="315304" spans="1:1" x14ac:dyDescent="0.3">
      <c r="A315304" t="s">
        <v>315303</v>
      </c>
    </row>
    <row r="315305" spans="1:1" x14ac:dyDescent="0.3">
      <c r="A315305" t="s">
        <v>315304</v>
      </c>
    </row>
    <row r="315306" spans="1:1" x14ac:dyDescent="0.3">
      <c r="A315306" t="s">
        <v>315305</v>
      </c>
    </row>
    <row r="315307" spans="1:1" x14ac:dyDescent="0.3">
      <c r="A315307" t="s">
        <v>315306</v>
      </c>
    </row>
    <row r="315308" spans="1:1" x14ac:dyDescent="0.3">
      <c r="A315308" t="s">
        <v>315307</v>
      </c>
    </row>
    <row r="315309" spans="1:1" x14ac:dyDescent="0.3">
      <c r="A315309" t="s">
        <v>315308</v>
      </c>
    </row>
    <row r="315310" spans="1:1" x14ac:dyDescent="0.3">
      <c r="A315310" t="s">
        <v>315309</v>
      </c>
    </row>
    <row r="315311" spans="1:1" x14ac:dyDescent="0.3">
      <c r="A315311" t="s">
        <v>315310</v>
      </c>
    </row>
    <row r="315312" spans="1:1" x14ac:dyDescent="0.3">
      <c r="A315312" t="s">
        <v>315311</v>
      </c>
    </row>
    <row r="315313" spans="1:1" x14ac:dyDescent="0.3">
      <c r="A315313" t="s">
        <v>315312</v>
      </c>
    </row>
    <row r="315314" spans="1:1" x14ac:dyDescent="0.3">
      <c r="A315314" t="s">
        <v>315313</v>
      </c>
    </row>
    <row r="315315" spans="1:1" x14ac:dyDescent="0.3">
      <c r="A315315" t="s">
        <v>315314</v>
      </c>
    </row>
    <row r="315316" spans="1:1" x14ac:dyDescent="0.3">
      <c r="A315316" t="s">
        <v>315315</v>
      </c>
    </row>
    <row r="315317" spans="1:1" x14ac:dyDescent="0.3">
      <c r="A315317" t="s">
        <v>315316</v>
      </c>
    </row>
    <row r="315318" spans="1:1" x14ac:dyDescent="0.3">
      <c r="A315318" t="s">
        <v>315317</v>
      </c>
    </row>
    <row r="315319" spans="1:1" x14ac:dyDescent="0.3">
      <c r="A315319" t="s">
        <v>315318</v>
      </c>
    </row>
    <row r="315320" spans="1:1" x14ac:dyDescent="0.3">
      <c r="A315320" t="s">
        <v>315319</v>
      </c>
    </row>
    <row r="315321" spans="1:1" x14ac:dyDescent="0.3">
      <c r="A315321" t="s">
        <v>315320</v>
      </c>
    </row>
    <row r="315322" spans="1:1" x14ac:dyDescent="0.3">
      <c r="A315322" t="s">
        <v>315321</v>
      </c>
    </row>
    <row r="315323" spans="1:1" x14ac:dyDescent="0.3">
      <c r="A315323" t="s">
        <v>315322</v>
      </c>
    </row>
    <row r="315324" spans="1:1" x14ac:dyDescent="0.3">
      <c r="A315324" t="s">
        <v>315323</v>
      </c>
    </row>
    <row r="315325" spans="1:1" x14ac:dyDescent="0.3">
      <c r="A315325" t="s">
        <v>315324</v>
      </c>
    </row>
    <row r="315326" spans="1:1" x14ac:dyDescent="0.3">
      <c r="A315326" t="s">
        <v>315325</v>
      </c>
    </row>
    <row r="315327" spans="1:1" x14ac:dyDescent="0.3">
      <c r="A315327" t="s">
        <v>315326</v>
      </c>
    </row>
    <row r="315328" spans="1:1" x14ac:dyDescent="0.3">
      <c r="A315328" t="s">
        <v>315327</v>
      </c>
    </row>
    <row r="315329" spans="1:1" x14ac:dyDescent="0.3">
      <c r="A315329" t="s">
        <v>315328</v>
      </c>
    </row>
    <row r="315330" spans="1:1" x14ac:dyDescent="0.3">
      <c r="A315330" t="s">
        <v>315329</v>
      </c>
    </row>
    <row r="315331" spans="1:1" x14ac:dyDescent="0.3">
      <c r="A315331" t="s">
        <v>315330</v>
      </c>
    </row>
    <row r="315332" spans="1:1" x14ac:dyDescent="0.3">
      <c r="A315332" t="s">
        <v>315331</v>
      </c>
    </row>
    <row r="315333" spans="1:1" x14ac:dyDescent="0.3">
      <c r="A315333" t="s">
        <v>315332</v>
      </c>
    </row>
    <row r="315334" spans="1:1" x14ac:dyDescent="0.3">
      <c r="A315334" t="s">
        <v>315333</v>
      </c>
    </row>
    <row r="315335" spans="1:1" x14ac:dyDescent="0.3">
      <c r="A315335" t="s">
        <v>315334</v>
      </c>
    </row>
    <row r="315336" spans="1:1" x14ac:dyDescent="0.3">
      <c r="A315336" t="s">
        <v>315335</v>
      </c>
    </row>
    <row r="315337" spans="1:1" x14ac:dyDescent="0.3">
      <c r="A315337" t="s">
        <v>315336</v>
      </c>
    </row>
    <row r="315338" spans="1:1" x14ac:dyDescent="0.3">
      <c r="A315338" t="s">
        <v>315337</v>
      </c>
    </row>
    <row r="315339" spans="1:1" x14ac:dyDescent="0.3">
      <c r="A315339" t="s">
        <v>315338</v>
      </c>
    </row>
    <row r="315340" spans="1:1" x14ac:dyDescent="0.3">
      <c r="A315340" t="s">
        <v>315339</v>
      </c>
    </row>
    <row r="315341" spans="1:1" x14ac:dyDescent="0.3">
      <c r="A315341" t="s">
        <v>315340</v>
      </c>
    </row>
    <row r="315342" spans="1:1" x14ac:dyDescent="0.3">
      <c r="A315342" t="s">
        <v>315341</v>
      </c>
    </row>
    <row r="315343" spans="1:1" x14ac:dyDescent="0.3">
      <c r="A315343" t="s">
        <v>315342</v>
      </c>
    </row>
    <row r="315344" spans="1:1" x14ac:dyDescent="0.3">
      <c r="A315344" t="s">
        <v>315343</v>
      </c>
    </row>
    <row r="315345" spans="1:1" x14ac:dyDescent="0.3">
      <c r="A315345" t="s">
        <v>315344</v>
      </c>
    </row>
    <row r="315346" spans="1:1" x14ac:dyDescent="0.3">
      <c r="A315346" t="s">
        <v>315345</v>
      </c>
    </row>
    <row r="315347" spans="1:1" x14ac:dyDescent="0.3">
      <c r="A315347" t="s">
        <v>315346</v>
      </c>
    </row>
    <row r="315348" spans="1:1" x14ac:dyDescent="0.3">
      <c r="A315348" t="s">
        <v>315347</v>
      </c>
    </row>
    <row r="315349" spans="1:1" x14ac:dyDescent="0.3">
      <c r="A315349" t="s">
        <v>315348</v>
      </c>
    </row>
    <row r="315350" spans="1:1" x14ac:dyDescent="0.3">
      <c r="A315350" t="s">
        <v>315349</v>
      </c>
    </row>
    <row r="315351" spans="1:1" x14ac:dyDescent="0.3">
      <c r="A315351" t="s">
        <v>315350</v>
      </c>
    </row>
    <row r="315352" spans="1:1" x14ac:dyDescent="0.3">
      <c r="A315352" t="s">
        <v>315351</v>
      </c>
    </row>
    <row r="315353" spans="1:1" x14ac:dyDescent="0.3">
      <c r="A315353" t="s">
        <v>315352</v>
      </c>
    </row>
    <row r="315354" spans="1:1" x14ac:dyDescent="0.3">
      <c r="A315354" t="s">
        <v>315353</v>
      </c>
    </row>
    <row r="315355" spans="1:1" x14ac:dyDescent="0.3">
      <c r="A315355" t="s">
        <v>315354</v>
      </c>
    </row>
    <row r="315356" spans="1:1" x14ac:dyDescent="0.3">
      <c r="A315356" t="s">
        <v>315355</v>
      </c>
    </row>
    <row r="315357" spans="1:1" x14ac:dyDescent="0.3">
      <c r="A315357" t="s">
        <v>315356</v>
      </c>
    </row>
    <row r="315358" spans="1:1" x14ac:dyDescent="0.3">
      <c r="A315358" t="s">
        <v>315357</v>
      </c>
    </row>
    <row r="315359" spans="1:1" x14ac:dyDescent="0.3">
      <c r="A315359" t="s">
        <v>315358</v>
      </c>
    </row>
    <row r="315360" spans="1:1" x14ac:dyDescent="0.3">
      <c r="A315360" t="s">
        <v>315359</v>
      </c>
    </row>
    <row r="315361" spans="1:1" x14ac:dyDescent="0.3">
      <c r="A315361" t="s">
        <v>315360</v>
      </c>
    </row>
    <row r="315362" spans="1:1" x14ac:dyDescent="0.3">
      <c r="A315362" t="s">
        <v>315361</v>
      </c>
    </row>
    <row r="315363" spans="1:1" x14ac:dyDescent="0.3">
      <c r="A315363" t="s">
        <v>315362</v>
      </c>
    </row>
    <row r="315364" spans="1:1" x14ac:dyDescent="0.3">
      <c r="A315364" t="s">
        <v>315363</v>
      </c>
    </row>
    <row r="315365" spans="1:1" x14ac:dyDescent="0.3">
      <c r="A315365" t="s">
        <v>315364</v>
      </c>
    </row>
    <row r="315366" spans="1:1" x14ac:dyDescent="0.3">
      <c r="A315366" t="s">
        <v>315365</v>
      </c>
    </row>
    <row r="315367" spans="1:1" x14ac:dyDescent="0.3">
      <c r="A315367" t="s">
        <v>315366</v>
      </c>
    </row>
    <row r="315368" spans="1:1" x14ac:dyDescent="0.3">
      <c r="A315368" t="s">
        <v>315367</v>
      </c>
    </row>
    <row r="315369" spans="1:1" x14ac:dyDescent="0.3">
      <c r="A315369" t="s">
        <v>315368</v>
      </c>
    </row>
    <row r="315370" spans="1:1" x14ac:dyDescent="0.3">
      <c r="A315370" t="s">
        <v>315369</v>
      </c>
    </row>
    <row r="315371" spans="1:1" x14ac:dyDescent="0.3">
      <c r="A315371" t="s">
        <v>315370</v>
      </c>
    </row>
    <row r="315372" spans="1:1" x14ac:dyDescent="0.3">
      <c r="A315372" t="s">
        <v>315371</v>
      </c>
    </row>
    <row r="315373" spans="1:1" x14ac:dyDescent="0.3">
      <c r="A315373" t="s">
        <v>315372</v>
      </c>
    </row>
    <row r="315374" spans="1:1" x14ac:dyDescent="0.3">
      <c r="A315374" t="s">
        <v>315373</v>
      </c>
    </row>
    <row r="315375" spans="1:1" x14ac:dyDescent="0.3">
      <c r="A315375" t="s">
        <v>315374</v>
      </c>
    </row>
    <row r="315376" spans="1:1" x14ac:dyDescent="0.3">
      <c r="A315376" t="s">
        <v>315375</v>
      </c>
    </row>
    <row r="315377" spans="1:1" x14ac:dyDescent="0.3">
      <c r="A315377" t="s">
        <v>315376</v>
      </c>
    </row>
    <row r="315378" spans="1:1" x14ac:dyDescent="0.3">
      <c r="A315378" t="s">
        <v>315377</v>
      </c>
    </row>
    <row r="315379" spans="1:1" x14ac:dyDescent="0.3">
      <c r="A315379" t="s">
        <v>315378</v>
      </c>
    </row>
    <row r="315380" spans="1:1" x14ac:dyDescent="0.3">
      <c r="A315380" t="s">
        <v>315379</v>
      </c>
    </row>
    <row r="315381" spans="1:1" x14ac:dyDescent="0.3">
      <c r="A315381" t="s">
        <v>315380</v>
      </c>
    </row>
    <row r="315382" spans="1:1" x14ac:dyDescent="0.3">
      <c r="A315382" t="s">
        <v>315381</v>
      </c>
    </row>
    <row r="315383" spans="1:1" x14ac:dyDescent="0.3">
      <c r="A315383" t="s">
        <v>315382</v>
      </c>
    </row>
    <row r="315384" spans="1:1" x14ac:dyDescent="0.3">
      <c r="A315384" t="s">
        <v>315383</v>
      </c>
    </row>
    <row r="315385" spans="1:1" x14ac:dyDescent="0.3">
      <c r="A315385" t="s">
        <v>315384</v>
      </c>
    </row>
    <row r="315386" spans="1:1" x14ac:dyDescent="0.3">
      <c r="A315386" t="s">
        <v>315385</v>
      </c>
    </row>
    <row r="315387" spans="1:1" x14ac:dyDescent="0.3">
      <c r="A315387" t="s">
        <v>315386</v>
      </c>
    </row>
    <row r="315388" spans="1:1" x14ac:dyDescent="0.3">
      <c r="A315388" t="s">
        <v>315387</v>
      </c>
    </row>
    <row r="315389" spans="1:1" x14ac:dyDescent="0.3">
      <c r="A315389" t="s">
        <v>315388</v>
      </c>
    </row>
    <row r="315390" spans="1:1" x14ac:dyDescent="0.3">
      <c r="A315390" t="s">
        <v>315389</v>
      </c>
    </row>
    <row r="315391" spans="1:1" x14ac:dyDescent="0.3">
      <c r="A315391" t="s">
        <v>315390</v>
      </c>
    </row>
    <row r="315392" spans="1:1" x14ac:dyDescent="0.3">
      <c r="A315392" t="s">
        <v>315391</v>
      </c>
    </row>
    <row r="315393" spans="1:1" x14ac:dyDescent="0.3">
      <c r="A315393" t="s">
        <v>315392</v>
      </c>
    </row>
    <row r="315394" spans="1:1" x14ac:dyDescent="0.3">
      <c r="A315394" t="s">
        <v>315393</v>
      </c>
    </row>
    <row r="315395" spans="1:1" x14ac:dyDescent="0.3">
      <c r="A315395" t="s">
        <v>315394</v>
      </c>
    </row>
    <row r="315396" spans="1:1" x14ac:dyDescent="0.3">
      <c r="A315396" t="s">
        <v>315395</v>
      </c>
    </row>
    <row r="315397" spans="1:1" x14ac:dyDescent="0.3">
      <c r="A315397" t="s">
        <v>315396</v>
      </c>
    </row>
    <row r="315398" spans="1:1" x14ac:dyDescent="0.3">
      <c r="A315398" t="s">
        <v>315397</v>
      </c>
    </row>
    <row r="315399" spans="1:1" x14ac:dyDescent="0.3">
      <c r="A315399" t="s">
        <v>315398</v>
      </c>
    </row>
    <row r="315400" spans="1:1" x14ac:dyDescent="0.3">
      <c r="A315400" t="s">
        <v>315399</v>
      </c>
    </row>
    <row r="315401" spans="1:1" x14ac:dyDescent="0.3">
      <c r="A315401" t="s">
        <v>315400</v>
      </c>
    </row>
    <row r="315402" spans="1:1" x14ac:dyDescent="0.3">
      <c r="A315402" t="s">
        <v>315401</v>
      </c>
    </row>
    <row r="315403" spans="1:1" x14ac:dyDescent="0.3">
      <c r="A315403" t="s">
        <v>315402</v>
      </c>
    </row>
    <row r="315404" spans="1:1" x14ac:dyDescent="0.3">
      <c r="A315404" t="s">
        <v>315403</v>
      </c>
    </row>
    <row r="315405" spans="1:1" x14ac:dyDescent="0.3">
      <c r="A315405" t="s">
        <v>315404</v>
      </c>
    </row>
    <row r="315406" spans="1:1" x14ac:dyDescent="0.3">
      <c r="A315406" t="s">
        <v>315405</v>
      </c>
    </row>
    <row r="315407" spans="1:1" x14ac:dyDescent="0.3">
      <c r="A315407" t="s">
        <v>315406</v>
      </c>
    </row>
    <row r="315408" spans="1:1" x14ac:dyDescent="0.3">
      <c r="A315408" t="s">
        <v>315407</v>
      </c>
    </row>
    <row r="315409" spans="1:1" x14ac:dyDescent="0.3">
      <c r="A315409" t="s">
        <v>315408</v>
      </c>
    </row>
    <row r="315410" spans="1:1" x14ac:dyDescent="0.3">
      <c r="A315410" t="s">
        <v>315409</v>
      </c>
    </row>
    <row r="315411" spans="1:1" x14ac:dyDescent="0.3">
      <c r="A315411" t="s">
        <v>315410</v>
      </c>
    </row>
    <row r="315412" spans="1:1" x14ac:dyDescent="0.3">
      <c r="A315412" t="s">
        <v>315411</v>
      </c>
    </row>
    <row r="315413" spans="1:1" x14ac:dyDescent="0.3">
      <c r="A315413" t="s">
        <v>315412</v>
      </c>
    </row>
    <row r="315414" spans="1:1" x14ac:dyDescent="0.3">
      <c r="A315414" t="s">
        <v>315413</v>
      </c>
    </row>
    <row r="315415" spans="1:1" x14ac:dyDescent="0.3">
      <c r="A315415" t="s">
        <v>315414</v>
      </c>
    </row>
    <row r="315416" spans="1:1" x14ac:dyDescent="0.3">
      <c r="A315416" t="s">
        <v>315415</v>
      </c>
    </row>
    <row r="315417" spans="1:1" x14ac:dyDescent="0.3">
      <c r="A315417" t="s">
        <v>315416</v>
      </c>
    </row>
    <row r="315418" spans="1:1" x14ac:dyDescent="0.3">
      <c r="A315418" t="s">
        <v>315417</v>
      </c>
    </row>
    <row r="315419" spans="1:1" x14ac:dyDescent="0.3">
      <c r="A315419" t="s">
        <v>315418</v>
      </c>
    </row>
    <row r="315420" spans="1:1" x14ac:dyDescent="0.3">
      <c r="A315420" t="s">
        <v>315419</v>
      </c>
    </row>
    <row r="315421" spans="1:1" x14ac:dyDescent="0.3">
      <c r="A315421" t="s">
        <v>315420</v>
      </c>
    </row>
    <row r="315422" spans="1:1" x14ac:dyDescent="0.3">
      <c r="A315422" t="s">
        <v>315421</v>
      </c>
    </row>
    <row r="315423" spans="1:1" x14ac:dyDescent="0.3">
      <c r="A315423" t="s">
        <v>315422</v>
      </c>
    </row>
    <row r="315424" spans="1:1" x14ac:dyDescent="0.3">
      <c r="A315424" t="s">
        <v>315423</v>
      </c>
    </row>
    <row r="315425" spans="1:1" x14ac:dyDescent="0.3">
      <c r="A315425" t="s">
        <v>315424</v>
      </c>
    </row>
    <row r="315426" spans="1:1" x14ac:dyDescent="0.3">
      <c r="A315426" t="s">
        <v>315425</v>
      </c>
    </row>
    <row r="315427" spans="1:1" x14ac:dyDescent="0.3">
      <c r="A315427" t="s">
        <v>315426</v>
      </c>
    </row>
    <row r="315428" spans="1:1" x14ac:dyDescent="0.3">
      <c r="A315428" t="s">
        <v>315427</v>
      </c>
    </row>
    <row r="315429" spans="1:1" x14ac:dyDescent="0.3">
      <c r="A315429" t="s">
        <v>315428</v>
      </c>
    </row>
    <row r="315430" spans="1:1" x14ac:dyDescent="0.3">
      <c r="A315430" t="s">
        <v>315429</v>
      </c>
    </row>
    <row r="315431" spans="1:1" x14ac:dyDescent="0.3">
      <c r="A315431" t="s">
        <v>315430</v>
      </c>
    </row>
    <row r="315432" spans="1:1" x14ac:dyDescent="0.3">
      <c r="A315432" t="s">
        <v>315431</v>
      </c>
    </row>
    <row r="315433" spans="1:1" x14ac:dyDescent="0.3">
      <c r="A315433" t="s">
        <v>315432</v>
      </c>
    </row>
    <row r="315434" spans="1:1" x14ac:dyDescent="0.3">
      <c r="A315434" t="s">
        <v>315433</v>
      </c>
    </row>
    <row r="315435" spans="1:1" x14ac:dyDescent="0.3">
      <c r="A315435" t="s">
        <v>315434</v>
      </c>
    </row>
    <row r="315436" spans="1:1" x14ac:dyDescent="0.3">
      <c r="A315436" t="s">
        <v>315435</v>
      </c>
    </row>
    <row r="315437" spans="1:1" x14ac:dyDescent="0.3">
      <c r="A315437" t="s">
        <v>315436</v>
      </c>
    </row>
    <row r="315438" spans="1:1" x14ac:dyDescent="0.3">
      <c r="A315438" t="s">
        <v>315437</v>
      </c>
    </row>
    <row r="315439" spans="1:1" x14ac:dyDescent="0.3">
      <c r="A315439" t="s">
        <v>315438</v>
      </c>
    </row>
    <row r="315440" spans="1:1" x14ac:dyDescent="0.3">
      <c r="A315440" t="s">
        <v>315439</v>
      </c>
    </row>
    <row r="315441" spans="1:1" x14ac:dyDescent="0.3">
      <c r="A315441" t="s">
        <v>315440</v>
      </c>
    </row>
    <row r="315442" spans="1:1" x14ac:dyDescent="0.3">
      <c r="A315442" t="s">
        <v>315441</v>
      </c>
    </row>
    <row r="315443" spans="1:1" x14ac:dyDescent="0.3">
      <c r="A315443" t="s">
        <v>315442</v>
      </c>
    </row>
    <row r="315444" spans="1:1" x14ac:dyDescent="0.3">
      <c r="A315444" t="s">
        <v>315443</v>
      </c>
    </row>
    <row r="315445" spans="1:1" x14ac:dyDescent="0.3">
      <c r="A315445" t="s">
        <v>315444</v>
      </c>
    </row>
    <row r="315446" spans="1:1" x14ac:dyDescent="0.3">
      <c r="A315446" t="s">
        <v>315445</v>
      </c>
    </row>
    <row r="315447" spans="1:1" x14ac:dyDescent="0.3">
      <c r="A315447" t="s">
        <v>315446</v>
      </c>
    </row>
    <row r="315448" spans="1:1" x14ac:dyDescent="0.3">
      <c r="A315448" t="s">
        <v>315447</v>
      </c>
    </row>
    <row r="315449" spans="1:1" x14ac:dyDescent="0.3">
      <c r="A315449" t="s">
        <v>315448</v>
      </c>
    </row>
    <row r="315450" spans="1:1" x14ac:dyDescent="0.3">
      <c r="A315450" t="s">
        <v>315449</v>
      </c>
    </row>
    <row r="315451" spans="1:1" x14ac:dyDescent="0.3">
      <c r="A315451" t="s">
        <v>315450</v>
      </c>
    </row>
    <row r="315452" spans="1:1" x14ac:dyDescent="0.3">
      <c r="A315452" t="s">
        <v>315451</v>
      </c>
    </row>
    <row r="315453" spans="1:1" x14ac:dyDescent="0.3">
      <c r="A315453" t="s">
        <v>315452</v>
      </c>
    </row>
    <row r="315454" spans="1:1" x14ac:dyDescent="0.3">
      <c r="A315454" t="s">
        <v>315453</v>
      </c>
    </row>
    <row r="315455" spans="1:1" x14ac:dyDescent="0.3">
      <c r="A315455" t="s">
        <v>315454</v>
      </c>
    </row>
    <row r="315456" spans="1:1" x14ac:dyDescent="0.3">
      <c r="A315456" t="s">
        <v>315455</v>
      </c>
    </row>
    <row r="315457" spans="1:1" x14ac:dyDescent="0.3">
      <c r="A315457" t="s">
        <v>315456</v>
      </c>
    </row>
    <row r="315458" spans="1:1" x14ac:dyDescent="0.3">
      <c r="A315458" t="s">
        <v>315457</v>
      </c>
    </row>
    <row r="315459" spans="1:1" x14ac:dyDescent="0.3">
      <c r="A315459" t="s">
        <v>315458</v>
      </c>
    </row>
    <row r="315460" spans="1:1" x14ac:dyDescent="0.3">
      <c r="A315460" t="s">
        <v>315459</v>
      </c>
    </row>
    <row r="315461" spans="1:1" x14ac:dyDescent="0.3">
      <c r="A315461" t="s">
        <v>315460</v>
      </c>
    </row>
    <row r="315462" spans="1:1" x14ac:dyDescent="0.3">
      <c r="A315462" t="s">
        <v>315461</v>
      </c>
    </row>
    <row r="315463" spans="1:1" x14ac:dyDescent="0.3">
      <c r="A315463" t="s">
        <v>315462</v>
      </c>
    </row>
    <row r="315464" spans="1:1" x14ac:dyDescent="0.3">
      <c r="A315464" t="s">
        <v>315463</v>
      </c>
    </row>
    <row r="315465" spans="1:1" x14ac:dyDescent="0.3">
      <c r="A315465" t="s">
        <v>315464</v>
      </c>
    </row>
    <row r="315466" spans="1:1" x14ac:dyDescent="0.3">
      <c r="A315466" t="s">
        <v>315465</v>
      </c>
    </row>
    <row r="315467" spans="1:1" x14ac:dyDescent="0.3">
      <c r="A315467" t="s">
        <v>315466</v>
      </c>
    </row>
    <row r="315468" spans="1:1" x14ac:dyDescent="0.3">
      <c r="A315468" t="s">
        <v>315467</v>
      </c>
    </row>
    <row r="315469" spans="1:1" x14ac:dyDescent="0.3">
      <c r="A315469" t="s">
        <v>315468</v>
      </c>
    </row>
    <row r="315470" spans="1:1" x14ac:dyDescent="0.3">
      <c r="A315470" t="s">
        <v>315469</v>
      </c>
    </row>
    <row r="315471" spans="1:1" x14ac:dyDescent="0.3">
      <c r="A315471" t="s">
        <v>315470</v>
      </c>
    </row>
    <row r="315472" spans="1:1" x14ac:dyDescent="0.3">
      <c r="A315472" t="s">
        <v>315471</v>
      </c>
    </row>
    <row r="315473" spans="1:1" x14ac:dyDescent="0.3">
      <c r="A315473" t="s">
        <v>315472</v>
      </c>
    </row>
    <row r="315474" spans="1:1" x14ac:dyDescent="0.3">
      <c r="A315474" t="s">
        <v>315473</v>
      </c>
    </row>
    <row r="315475" spans="1:1" x14ac:dyDescent="0.3">
      <c r="A315475" t="s">
        <v>315474</v>
      </c>
    </row>
    <row r="315476" spans="1:1" x14ac:dyDescent="0.3">
      <c r="A315476" t="s">
        <v>315475</v>
      </c>
    </row>
    <row r="315477" spans="1:1" x14ac:dyDescent="0.3">
      <c r="A315477" t="s">
        <v>315476</v>
      </c>
    </row>
    <row r="315478" spans="1:1" x14ac:dyDescent="0.3">
      <c r="A315478" t="s">
        <v>315477</v>
      </c>
    </row>
    <row r="315479" spans="1:1" x14ac:dyDescent="0.3">
      <c r="A315479" t="s">
        <v>315478</v>
      </c>
    </row>
    <row r="315480" spans="1:1" x14ac:dyDescent="0.3">
      <c r="A315480" t="s">
        <v>315479</v>
      </c>
    </row>
    <row r="315481" spans="1:1" x14ac:dyDescent="0.3">
      <c r="A315481" t="s">
        <v>315480</v>
      </c>
    </row>
    <row r="315482" spans="1:1" x14ac:dyDescent="0.3">
      <c r="A315482" t="s">
        <v>315481</v>
      </c>
    </row>
    <row r="315483" spans="1:1" x14ac:dyDescent="0.3">
      <c r="A315483" t="s">
        <v>315482</v>
      </c>
    </row>
    <row r="315484" spans="1:1" x14ac:dyDescent="0.3">
      <c r="A315484" t="s">
        <v>315483</v>
      </c>
    </row>
    <row r="315485" spans="1:1" x14ac:dyDescent="0.3">
      <c r="A315485" t="s">
        <v>315484</v>
      </c>
    </row>
    <row r="315486" spans="1:1" x14ac:dyDescent="0.3">
      <c r="A315486" t="s">
        <v>315485</v>
      </c>
    </row>
    <row r="315487" spans="1:1" x14ac:dyDescent="0.3">
      <c r="A315487" t="s">
        <v>315486</v>
      </c>
    </row>
    <row r="315488" spans="1:1" x14ac:dyDescent="0.3">
      <c r="A315488" t="s">
        <v>315487</v>
      </c>
    </row>
    <row r="315489" spans="1:1" x14ac:dyDescent="0.3">
      <c r="A315489" t="s">
        <v>315488</v>
      </c>
    </row>
    <row r="315490" spans="1:1" x14ac:dyDescent="0.3">
      <c r="A315490" t="s">
        <v>315489</v>
      </c>
    </row>
    <row r="315491" spans="1:1" x14ac:dyDescent="0.3">
      <c r="A315491" t="s">
        <v>315490</v>
      </c>
    </row>
    <row r="315492" spans="1:1" x14ac:dyDescent="0.3">
      <c r="A315492" t="s">
        <v>315491</v>
      </c>
    </row>
    <row r="315493" spans="1:1" x14ac:dyDescent="0.3">
      <c r="A315493" t="s">
        <v>315492</v>
      </c>
    </row>
    <row r="315494" spans="1:1" x14ac:dyDescent="0.3">
      <c r="A315494" t="s">
        <v>315493</v>
      </c>
    </row>
    <row r="315495" spans="1:1" x14ac:dyDescent="0.3">
      <c r="A315495" t="s">
        <v>315494</v>
      </c>
    </row>
    <row r="315496" spans="1:1" x14ac:dyDescent="0.3">
      <c r="A315496" t="s">
        <v>315495</v>
      </c>
    </row>
    <row r="315497" spans="1:1" x14ac:dyDescent="0.3">
      <c r="A315497" t="s">
        <v>315496</v>
      </c>
    </row>
    <row r="315498" spans="1:1" x14ac:dyDescent="0.3">
      <c r="A315498" t="s">
        <v>315497</v>
      </c>
    </row>
    <row r="315499" spans="1:1" x14ac:dyDescent="0.3">
      <c r="A315499" t="s">
        <v>315498</v>
      </c>
    </row>
    <row r="315500" spans="1:1" x14ac:dyDescent="0.3">
      <c r="A315500" t="s">
        <v>315499</v>
      </c>
    </row>
    <row r="315501" spans="1:1" x14ac:dyDescent="0.3">
      <c r="A315501" t="s">
        <v>315500</v>
      </c>
    </row>
    <row r="315502" spans="1:1" x14ac:dyDescent="0.3">
      <c r="A315502" t="s">
        <v>315501</v>
      </c>
    </row>
    <row r="315503" spans="1:1" x14ac:dyDescent="0.3">
      <c r="A315503" t="s">
        <v>315502</v>
      </c>
    </row>
    <row r="315504" spans="1:1" x14ac:dyDescent="0.3">
      <c r="A315504" t="s">
        <v>315503</v>
      </c>
    </row>
    <row r="315505" spans="1:1" x14ac:dyDescent="0.3">
      <c r="A315505" t="s">
        <v>315504</v>
      </c>
    </row>
    <row r="315506" spans="1:1" x14ac:dyDescent="0.3">
      <c r="A315506" t="s">
        <v>315505</v>
      </c>
    </row>
    <row r="315507" spans="1:1" x14ac:dyDescent="0.3">
      <c r="A315507" t="s">
        <v>315506</v>
      </c>
    </row>
    <row r="315508" spans="1:1" x14ac:dyDescent="0.3">
      <c r="A315508" t="s">
        <v>315507</v>
      </c>
    </row>
    <row r="315509" spans="1:1" x14ac:dyDescent="0.3">
      <c r="A315509" t="s">
        <v>315508</v>
      </c>
    </row>
    <row r="315510" spans="1:1" x14ac:dyDescent="0.3">
      <c r="A315510" t="s">
        <v>315509</v>
      </c>
    </row>
    <row r="315511" spans="1:1" x14ac:dyDescent="0.3">
      <c r="A315511" t="s">
        <v>315510</v>
      </c>
    </row>
    <row r="315512" spans="1:1" x14ac:dyDescent="0.3">
      <c r="A315512" t="s">
        <v>315511</v>
      </c>
    </row>
    <row r="315513" spans="1:1" x14ac:dyDescent="0.3">
      <c r="A315513" t="s">
        <v>315512</v>
      </c>
    </row>
    <row r="315514" spans="1:1" x14ac:dyDescent="0.3">
      <c r="A315514" t="s">
        <v>315513</v>
      </c>
    </row>
    <row r="315515" spans="1:1" x14ac:dyDescent="0.3">
      <c r="A315515" t="s">
        <v>315514</v>
      </c>
    </row>
    <row r="315516" spans="1:1" x14ac:dyDescent="0.3">
      <c r="A315516" t="s">
        <v>315515</v>
      </c>
    </row>
    <row r="315517" spans="1:1" x14ac:dyDescent="0.3">
      <c r="A315517" t="s">
        <v>315516</v>
      </c>
    </row>
    <row r="315518" spans="1:1" x14ac:dyDescent="0.3">
      <c r="A315518" t="s">
        <v>315517</v>
      </c>
    </row>
    <row r="315519" spans="1:1" x14ac:dyDescent="0.3">
      <c r="A315519" t="s">
        <v>315518</v>
      </c>
    </row>
    <row r="315520" spans="1:1" x14ac:dyDescent="0.3">
      <c r="A315520" t="s">
        <v>315519</v>
      </c>
    </row>
    <row r="315521" spans="1:1" x14ac:dyDescent="0.3">
      <c r="A315521" t="s">
        <v>315520</v>
      </c>
    </row>
    <row r="315522" spans="1:1" x14ac:dyDescent="0.3">
      <c r="A315522" t="s">
        <v>315521</v>
      </c>
    </row>
    <row r="315523" spans="1:1" x14ac:dyDescent="0.3">
      <c r="A315523" t="s">
        <v>315522</v>
      </c>
    </row>
    <row r="315524" spans="1:1" x14ac:dyDescent="0.3">
      <c r="A315524" t="s">
        <v>315523</v>
      </c>
    </row>
    <row r="315525" spans="1:1" x14ac:dyDescent="0.3">
      <c r="A315525" t="s">
        <v>315524</v>
      </c>
    </row>
    <row r="315526" spans="1:1" x14ac:dyDescent="0.3">
      <c r="A315526" t="s">
        <v>315525</v>
      </c>
    </row>
    <row r="315527" spans="1:1" x14ac:dyDescent="0.3">
      <c r="A315527" t="s">
        <v>315526</v>
      </c>
    </row>
    <row r="315528" spans="1:1" x14ac:dyDescent="0.3">
      <c r="A315528" t="s">
        <v>315527</v>
      </c>
    </row>
    <row r="315529" spans="1:1" x14ac:dyDescent="0.3">
      <c r="A315529" t="s">
        <v>315528</v>
      </c>
    </row>
    <row r="315530" spans="1:1" x14ac:dyDescent="0.3">
      <c r="A315530" t="s">
        <v>315529</v>
      </c>
    </row>
    <row r="315531" spans="1:1" x14ac:dyDescent="0.3">
      <c r="A315531" t="s">
        <v>315530</v>
      </c>
    </row>
    <row r="315532" spans="1:1" x14ac:dyDescent="0.3">
      <c r="A315532" t="s">
        <v>315531</v>
      </c>
    </row>
    <row r="315533" spans="1:1" x14ac:dyDescent="0.3">
      <c r="A315533" t="s">
        <v>315532</v>
      </c>
    </row>
    <row r="315534" spans="1:1" x14ac:dyDescent="0.3">
      <c r="A315534" t="s">
        <v>315533</v>
      </c>
    </row>
    <row r="315535" spans="1:1" x14ac:dyDescent="0.3">
      <c r="A315535" t="s">
        <v>315534</v>
      </c>
    </row>
    <row r="315536" spans="1:1" x14ac:dyDescent="0.3">
      <c r="A315536" t="s">
        <v>315535</v>
      </c>
    </row>
    <row r="315537" spans="1:1" x14ac:dyDescent="0.3">
      <c r="A315537" t="s">
        <v>315536</v>
      </c>
    </row>
    <row r="315538" spans="1:1" x14ac:dyDescent="0.3">
      <c r="A315538" t="s">
        <v>315537</v>
      </c>
    </row>
    <row r="315539" spans="1:1" x14ac:dyDescent="0.3">
      <c r="A315539" t="s">
        <v>315538</v>
      </c>
    </row>
    <row r="315540" spans="1:1" x14ac:dyDescent="0.3">
      <c r="A315540" t="s">
        <v>315539</v>
      </c>
    </row>
    <row r="315541" spans="1:1" x14ac:dyDescent="0.3">
      <c r="A315541" t="s">
        <v>315540</v>
      </c>
    </row>
    <row r="315542" spans="1:1" x14ac:dyDescent="0.3">
      <c r="A315542" t="s">
        <v>315541</v>
      </c>
    </row>
    <row r="315543" spans="1:1" x14ac:dyDescent="0.3">
      <c r="A315543" t="s">
        <v>315542</v>
      </c>
    </row>
    <row r="315544" spans="1:1" x14ac:dyDescent="0.3">
      <c r="A315544" t="s">
        <v>315543</v>
      </c>
    </row>
    <row r="315545" spans="1:1" x14ac:dyDescent="0.3">
      <c r="A315545" t="s">
        <v>315544</v>
      </c>
    </row>
    <row r="315546" spans="1:1" x14ac:dyDescent="0.3">
      <c r="A315546" t="s">
        <v>315545</v>
      </c>
    </row>
    <row r="315547" spans="1:1" x14ac:dyDescent="0.3">
      <c r="A315547" t="s">
        <v>315546</v>
      </c>
    </row>
    <row r="315548" spans="1:1" x14ac:dyDescent="0.3">
      <c r="A315548" t="s">
        <v>315547</v>
      </c>
    </row>
    <row r="315549" spans="1:1" x14ac:dyDescent="0.3">
      <c r="A315549" t="s">
        <v>315548</v>
      </c>
    </row>
    <row r="315550" spans="1:1" x14ac:dyDescent="0.3">
      <c r="A315550" t="s">
        <v>315549</v>
      </c>
    </row>
    <row r="315551" spans="1:1" x14ac:dyDescent="0.3">
      <c r="A315551" t="s">
        <v>315550</v>
      </c>
    </row>
    <row r="315552" spans="1:1" x14ac:dyDescent="0.3">
      <c r="A315552" t="s">
        <v>315551</v>
      </c>
    </row>
    <row r="315553" spans="1:1" x14ac:dyDescent="0.3">
      <c r="A315553" t="s">
        <v>315552</v>
      </c>
    </row>
    <row r="315554" spans="1:1" x14ac:dyDescent="0.3">
      <c r="A315554" t="s">
        <v>315553</v>
      </c>
    </row>
    <row r="315555" spans="1:1" x14ac:dyDescent="0.3">
      <c r="A315555" t="s">
        <v>315554</v>
      </c>
    </row>
    <row r="315556" spans="1:1" x14ac:dyDescent="0.3">
      <c r="A315556" t="s">
        <v>315555</v>
      </c>
    </row>
    <row r="315557" spans="1:1" x14ac:dyDescent="0.3">
      <c r="A315557" t="s">
        <v>315556</v>
      </c>
    </row>
    <row r="315558" spans="1:1" x14ac:dyDescent="0.3">
      <c r="A315558" t="s">
        <v>315557</v>
      </c>
    </row>
    <row r="315559" spans="1:1" x14ac:dyDescent="0.3">
      <c r="A315559" t="s">
        <v>315558</v>
      </c>
    </row>
    <row r="315560" spans="1:1" x14ac:dyDescent="0.3">
      <c r="A315560" t="s">
        <v>315559</v>
      </c>
    </row>
    <row r="315561" spans="1:1" x14ac:dyDescent="0.3">
      <c r="A315561" t="s">
        <v>315560</v>
      </c>
    </row>
    <row r="315562" spans="1:1" x14ac:dyDescent="0.3">
      <c r="A315562" t="s">
        <v>315561</v>
      </c>
    </row>
    <row r="315563" spans="1:1" x14ac:dyDescent="0.3">
      <c r="A315563" t="s">
        <v>315562</v>
      </c>
    </row>
    <row r="315564" spans="1:1" x14ac:dyDescent="0.3">
      <c r="A315564" t="s">
        <v>315563</v>
      </c>
    </row>
    <row r="315565" spans="1:1" x14ac:dyDescent="0.3">
      <c r="A315565" t="s">
        <v>315564</v>
      </c>
    </row>
    <row r="315566" spans="1:1" x14ac:dyDescent="0.3">
      <c r="A315566" t="s">
        <v>315565</v>
      </c>
    </row>
    <row r="315567" spans="1:1" x14ac:dyDescent="0.3">
      <c r="A315567" t="s">
        <v>315566</v>
      </c>
    </row>
    <row r="315568" spans="1:1" x14ac:dyDescent="0.3">
      <c r="A315568" t="s">
        <v>315567</v>
      </c>
    </row>
    <row r="315569" spans="1:1" x14ac:dyDescent="0.3">
      <c r="A315569" t="s">
        <v>315568</v>
      </c>
    </row>
    <row r="315570" spans="1:1" x14ac:dyDescent="0.3">
      <c r="A315570" t="s">
        <v>315569</v>
      </c>
    </row>
    <row r="315571" spans="1:1" x14ac:dyDescent="0.3">
      <c r="A315571" t="s">
        <v>315570</v>
      </c>
    </row>
    <row r="315572" spans="1:1" x14ac:dyDescent="0.3">
      <c r="A315572" t="s">
        <v>315571</v>
      </c>
    </row>
    <row r="315573" spans="1:1" x14ac:dyDescent="0.3">
      <c r="A315573" t="s">
        <v>315572</v>
      </c>
    </row>
    <row r="315574" spans="1:1" x14ac:dyDescent="0.3">
      <c r="A315574" t="s">
        <v>315573</v>
      </c>
    </row>
    <row r="315575" spans="1:1" x14ac:dyDescent="0.3">
      <c r="A315575" t="s">
        <v>315574</v>
      </c>
    </row>
    <row r="315576" spans="1:1" x14ac:dyDescent="0.3">
      <c r="A315576" t="s">
        <v>315575</v>
      </c>
    </row>
    <row r="315577" spans="1:1" x14ac:dyDescent="0.3">
      <c r="A315577" t="s">
        <v>315576</v>
      </c>
    </row>
    <row r="315578" spans="1:1" x14ac:dyDescent="0.3">
      <c r="A315578" t="s">
        <v>315577</v>
      </c>
    </row>
    <row r="315579" spans="1:1" x14ac:dyDescent="0.3">
      <c r="A315579" t="s">
        <v>315578</v>
      </c>
    </row>
    <row r="315580" spans="1:1" x14ac:dyDescent="0.3">
      <c r="A315580" t="s">
        <v>315579</v>
      </c>
    </row>
    <row r="315581" spans="1:1" x14ac:dyDescent="0.3">
      <c r="A315581" t="s">
        <v>315580</v>
      </c>
    </row>
    <row r="315582" spans="1:1" x14ac:dyDescent="0.3">
      <c r="A315582" t="s">
        <v>315581</v>
      </c>
    </row>
    <row r="315583" spans="1:1" x14ac:dyDescent="0.3">
      <c r="A315583" t="s">
        <v>315582</v>
      </c>
    </row>
    <row r="315584" spans="1:1" x14ac:dyDescent="0.3">
      <c r="A315584" t="s">
        <v>315583</v>
      </c>
    </row>
    <row r="315585" spans="1:1" x14ac:dyDescent="0.3">
      <c r="A315585" t="s">
        <v>315584</v>
      </c>
    </row>
    <row r="315586" spans="1:1" x14ac:dyDescent="0.3">
      <c r="A315586" t="s">
        <v>315585</v>
      </c>
    </row>
    <row r="315587" spans="1:1" x14ac:dyDescent="0.3">
      <c r="A315587" t="s">
        <v>315586</v>
      </c>
    </row>
    <row r="315588" spans="1:1" x14ac:dyDescent="0.3">
      <c r="A315588" t="s">
        <v>315587</v>
      </c>
    </row>
    <row r="315589" spans="1:1" x14ac:dyDescent="0.3">
      <c r="A315589" t="s">
        <v>315588</v>
      </c>
    </row>
    <row r="315590" spans="1:1" x14ac:dyDescent="0.3">
      <c r="A315590" t="s">
        <v>315589</v>
      </c>
    </row>
    <row r="315591" spans="1:1" x14ac:dyDescent="0.3">
      <c r="A315591" t="s">
        <v>315590</v>
      </c>
    </row>
    <row r="315592" spans="1:1" x14ac:dyDescent="0.3">
      <c r="A315592" t="s">
        <v>315591</v>
      </c>
    </row>
    <row r="315593" spans="1:1" x14ac:dyDescent="0.3">
      <c r="A315593" t="s">
        <v>315592</v>
      </c>
    </row>
    <row r="315594" spans="1:1" x14ac:dyDescent="0.3">
      <c r="A315594" t="s">
        <v>315593</v>
      </c>
    </row>
    <row r="315595" spans="1:1" x14ac:dyDescent="0.3">
      <c r="A315595" t="s">
        <v>315594</v>
      </c>
    </row>
    <row r="315596" spans="1:1" x14ac:dyDescent="0.3">
      <c r="A315596" t="s">
        <v>315595</v>
      </c>
    </row>
    <row r="315597" spans="1:1" x14ac:dyDescent="0.3">
      <c r="A315597" t="s">
        <v>315596</v>
      </c>
    </row>
    <row r="315598" spans="1:1" x14ac:dyDescent="0.3">
      <c r="A315598" t="s">
        <v>315597</v>
      </c>
    </row>
    <row r="315599" spans="1:1" x14ac:dyDescent="0.3">
      <c r="A315599" t="s">
        <v>315598</v>
      </c>
    </row>
    <row r="315600" spans="1:1" x14ac:dyDescent="0.3">
      <c r="A315600" t="s">
        <v>315599</v>
      </c>
    </row>
    <row r="315601" spans="1:1" x14ac:dyDescent="0.3">
      <c r="A315601" t="s">
        <v>315600</v>
      </c>
    </row>
    <row r="315602" spans="1:1" x14ac:dyDescent="0.3">
      <c r="A315602" t="s">
        <v>315601</v>
      </c>
    </row>
    <row r="315603" spans="1:1" x14ac:dyDescent="0.3">
      <c r="A315603" t="s">
        <v>315602</v>
      </c>
    </row>
    <row r="315604" spans="1:1" x14ac:dyDescent="0.3">
      <c r="A315604" t="s">
        <v>315603</v>
      </c>
    </row>
    <row r="315605" spans="1:1" x14ac:dyDescent="0.3">
      <c r="A315605" t="s">
        <v>315604</v>
      </c>
    </row>
    <row r="315606" spans="1:1" x14ac:dyDescent="0.3">
      <c r="A315606" t="s">
        <v>315605</v>
      </c>
    </row>
    <row r="315607" spans="1:1" x14ac:dyDescent="0.3">
      <c r="A315607" t="s">
        <v>315606</v>
      </c>
    </row>
    <row r="315608" spans="1:1" x14ac:dyDescent="0.3">
      <c r="A315608" t="s">
        <v>315607</v>
      </c>
    </row>
    <row r="315609" spans="1:1" x14ac:dyDescent="0.3">
      <c r="A315609" t="s">
        <v>315608</v>
      </c>
    </row>
    <row r="315610" spans="1:1" x14ac:dyDescent="0.3">
      <c r="A315610" t="s">
        <v>315609</v>
      </c>
    </row>
    <row r="315611" spans="1:1" x14ac:dyDescent="0.3">
      <c r="A315611" t="s">
        <v>315610</v>
      </c>
    </row>
    <row r="315612" spans="1:1" x14ac:dyDescent="0.3">
      <c r="A315612" t="s">
        <v>315611</v>
      </c>
    </row>
    <row r="315613" spans="1:1" x14ac:dyDescent="0.3">
      <c r="A315613" t="s">
        <v>315612</v>
      </c>
    </row>
    <row r="315614" spans="1:1" x14ac:dyDescent="0.3">
      <c r="A315614" t="s">
        <v>315613</v>
      </c>
    </row>
    <row r="315615" spans="1:1" x14ac:dyDescent="0.3">
      <c r="A315615" t="s">
        <v>315614</v>
      </c>
    </row>
    <row r="315616" spans="1:1" x14ac:dyDescent="0.3">
      <c r="A315616" t="s">
        <v>315615</v>
      </c>
    </row>
    <row r="315617" spans="1:1" x14ac:dyDescent="0.3">
      <c r="A315617" t="s">
        <v>315616</v>
      </c>
    </row>
    <row r="315618" spans="1:1" x14ac:dyDescent="0.3">
      <c r="A315618" t="s">
        <v>315617</v>
      </c>
    </row>
    <row r="315619" spans="1:1" x14ac:dyDescent="0.3">
      <c r="A315619" t="s">
        <v>315618</v>
      </c>
    </row>
    <row r="315620" spans="1:1" x14ac:dyDescent="0.3">
      <c r="A315620" t="s">
        <v>315619</v>
      </c>
    </row>
    <row r="315621" spans="1:1" x14ac:dyDescent="0.3">
      <c r="A315621" t="s">
        <v>315620</v>
      </c>
    </row>
    <row r="315622" spans="1:1" x14ac:dyDescent="0.3">
      <c r="A315622" t="s">
        <v>315621</v>
      </c>
    </row>
    <row r="315623" spans="1:1" x14ac:dyDescent="0.3">
      <c r="A315623" t="s">
        <v>315622</v>
      </c>
    </row>
    <row r="315624" spans="1:1" x14ac:dyDescent="0.3">
      <c r="A315624" t="s">
        <v>315623</v>
      </c>
    </row>
    <row r="315625" spans="1:1" x14ac:dyDescent="0.3">
      <c r="A315625" t="s">
        <v>315624</v>
      </c>
    </row>
    <row r="315626" spans="1:1" x14ac:dyDescent="0.3">
      <c r="A315626" t="s">
        <v>315625</v>
      </c>
    </row>
    <row r="315627" spans="1:1" x14ac:dyDescent="0.3">
      <c r="A315627" t="s">
        <v>315626</v>
      </c>
    </row>
    <row r="315628" spans="1:1" x14ac:dyDescent="0.3">
      <c r="A315628" t="s">
        <v>315627</v>
      </c>
    </row>
    <row r="315629" spans="1:1" x14ac:dyDescent="0.3">
      <c r="A315629" t="s">
        <v>315628</v>
      </c>
    </row>
    <row r="315630" spans="1:1" x14ac:dyDescent="0.3">
      <c r="A315630" t="s">
        <v>315629</v>
      </c>
    </row>
    <row r="315631" spans="1:1" x14ac:dyDescent="0.3">
      <c r="A315631" t="s">
        <v>315630</v>
      </c>
    </row>
    <row r="315632" spans="1:1" x14ac:dyDescent="0.3">
      <c r="A315632" t="s">
        <v>315631</v>
      </c>
    </row>
    <row r="315633" spans="1:1" x14ac:dyDescent="0.3">
      <c r="A315633" t="s">
        <v>315632</v>
      </c>
    </row>
    <row r="315634" spans="1:1" x14ac:dyDescent="0.3">
      <c r="A315634" t="s">
        <v>315633</v>
      </c>
    </row>
    <row r="315635" spans="1:1" x14ac:dyDescent="0.3">
      <c r="A315635" t="s">
        <v>315634</v>
      </c>
    </row>
    <row r="315636" spans="1:1" x14ac:dyDescent="0.3">
      <c r="A315636" t="s">
        <v>315635</v>
      </c>
    </row>
    <row r="315637" spans="1:1" x14ac:dyDescent="0.3">
      <c r="A315637" t="s">
        <v>315636</v>
      </c>
    </row>
    <row r="315638" spans="1:1" x14ac:dyDescent="0.3">
      <c r="A315638" t="s">
        <v>315637</v>
      </c>
    </row>
    <row r="315639" spans="1:1" x14ac:dyDescent="0.3">
      <c r="A315639" t="s">
        <v>315638</v>
      </c>
    </row>
    <row r="315640" spans="1:1" x14ac:dyDescent="0.3">
      <c r="A315640" t="s">
        <v>315639</v>
      </c>
    </row>
    <row r="315641" spans="1:1" x14ac:dyDescent="0.3">
      <c r="A315641" t="s">
        <v>315640</v>
      </c>
    </row>
    <row r="315642" spans="1:1" x14ac:dyDescent="0.3">
      <c r="A315642" t="s">
        <v>315641</v>
      </c>
    </row>
    <row r="315643" spans="1:1" x14ac:dyDescent="0.3">
      <c r="A315643" t="s">
        <v>315642</v>
      </c>
    </row>
    <row r="315644" spans="1:1" x14ac:dyDescent="0.3">
      <c r="A315644" t="s">
        <v>315643</v>
      </c>
    </row>
    <row r="315645" spans="1:1" x14ac:dyDescent="0.3">
      <c r="A315645" t="s">
        <v>315644</v>
      </c>
    </row>
    <row r="315646" spans="1:1" x14ac:dyDescent="0.3">
      <c r="A315646" t="s">
        <v>315645</v>
      </c>
    </row>
    <row r="315647" spans="1:1" x14ac:dyDescent="0.3">
      <c r="A315647" t="s">
        <v>315646</v>
      </c>
    </row>
    <row r="315648" spans="1:1" x14ac:dyDescent="0.3">
      <c r="A315648" t="s">
        <v>315647</v>
      </c>
    </row>
    <row r="315649" spans="1:1" x14ac:dyDescent="0.3">
      <c r="A315649" t="s">
        <v>315648</v>
      </c>
    </row>
    <row r="315650" spans="1:1" x14ac:dyDescent="0.3">
      <c r="A315650" t="s">
        <v>315649</v>
      </c>
    </row>
    <row r="315651" spans="1:1" x14ac:dyDescent="0.3">
      <c r="A315651" t="s">
        <v>315650</v>
      </c>
    </row>
    <row r="315652" spans="1:1" x14ac:dyDescent="0.3">
      <c r="A315652" t="s">
        <v>315651</v>
      </c>
    </row>
    <row r="315653" spans="1:1" x14ac:dyDescent="0.3">
      <c r="A315653" t="s">
        <v>315652</v>
      </c>
    </row>
    <row r="315654" spans="1:1" x14ac:dyDescent="0.3">
      <c r="A315654" t="s">
        <v>315653</v>
      </c>
    </row>
    <row r="315655" spans="1:1" x14ac:dyDescent="0.3">
      <c r="A315655" t="s">
        <v>315654</v>
      </c>
    </row>
    <row r="315656" spans="1:1" x14ac:dyDescent="0.3">
      <c r="A315656" t="s">
        <v>315655</v>
      </c>
    </row>
    <row r="315657" spans="1:1" x14ac:dyDescent="0.3">
      <c r="A315657" t="s">
        <v>315656</v>
      </c>
    </row>
    <row r="315658" spans="1:1" x14ac:dyDescent="0.3">
      <c r="A315658" t="s">
        <v>315657</v>
      </c>
    </row>
    <row r="315659" spans="1:1" x14ac:dyDescent="0.3">
      <c r="A315659" t="s">
        <v>315658</v>
      </c>
    </row>
    <row r="315660" spans="1:1" x14ac:dyDescent="0.3">
      <c r="A315660" t="s">
        <v>315659</v>
      </c>
    </row>
    <row r="315661" spans="1:1" x14ac:dyDescent="0.3">
      <c r="A315661" t="s">
        <v>315660</v>
      </c>
    </row>
    <row r="315662" spans="1:1" x14ac:dyDescent="0.3">
      <c r="A315662" t="s">
        <v>315661</v>
      </c>
    </row>
    <row r="315663" spans="1:1" x14ac:dyDescent="0.3">
      <c r="A315663" t="s">
        <v>315662</v>
      </c>
    </row>
    <row r="315664" spans="1:1" x14ac:dyDescent="0.3">
      <c r="A315664" t="s">
        <v>315663</v>
      </c>
    </row>
    <row r="315665" spans="1:1" x14ac:dyDescent="0.3">
      <c r="A315665" t="s">
        <v>315664</v>
      </c>
    </row>
    <row r="315666" spans="1:1" x14ac:dyDescent="0.3">
      <c r="A315666" t="s">
        <v>315665</v>
      </c>
    </row>
    <row r="315667" spans="1:1" x14ac:dyDescent="0.3">
      <c r="A315667" t="s">
        <v>315666</v>
      </c>
    </row>
    <row r="315668" spans="1:1" x14ac:dyDescent="0.3">
      <c r="A315668" t="s">
        <v>315667</v>
      </c>
    </row>
    <row r="315669" spans="1:1" x14ac:dyDescent="0.3">
      <c r="A315669" t="s">
        <v>315668</v>
      </c>
    </row>
    <row r="315670" spans="1:1" x14ac:dyDescent="0.3">
      <c r="A315670" t="s">
        <v>315669</v>
      </c>
    </row>
    <row r="315671" spans="1:1" x14ac:dyDescent="0.3">
      <c r="A315671" t="s">
        <v>315670</v>
      </c>
    </row>
    <row r="315672" spans="1:1" x14ac:dyDescent="0.3">
      <c r="A315672" t="s">
        <v>315671</v>
      </c>
    </row>
    <row r="315673" spans="1:1" x14ac:dyDescent="0.3">
      <c r="A315673" t="s">
        <v>315672</v>
      </c>
    </row>
    <row r="315674" spans="1:1" x14ac:dyDescent="0.3">
      <c r="A315674" t="s">
        <v>315673</v>
      </c>
    </row>
    <row r="315675" spans="1:1" x14ac:dyDescent="0.3">
      <c r="A315675" t="s">
        <v>315674</v>
      </c>
    </row>
    <row r="315676" spans="1:1" x14ac:dyDescent="0.3">
      <c r="A315676" t="s">
        <v>315675</v>
      </c>
    </row>
    <row r="315677" spans="1:1" x14ac:dyDescent="0.3">
      <c r="A315677" t="s">
        <v>315676</v>
      </c>
    </row>
    <row r="315678" spans="1:1" x14ac:dyDescent="0.3">
      <c r="A315678" t="s">
        <v>315677</v>
      </c>
    </row>
    <row r="315679" spans="1:1" x14ac:dyDescent="0.3">
      <c r="A315679" t="s">
        <v>315678</v>
      </c>
    </row>
    <row r="315680" spans="1:1" x14ac:dyDescent="0.3">
      <c r="A315680" t="s">
        <v>315679</v>
      </c>
    </row>
    <row r="315681" spans="1:1" x14ac:dyDescent="0.3">
      <c r="A315681" t="s">
        <v>315680</v>
      </c>
    </row>
    <row r="315682" spans="1:1" x14ac:dyDescent="0.3">
      <c r="A315682" t="s">
        <v>315681</v>
      </c>
    </row>
    <row r="315683" spans="1:1" x14ac:dyDescent="0.3">
      <c r="A315683" t="s">
        <v>315682</v>
      </c>
    </row>
    <row r="315684" spans="1:1" x14ac:dyDescent="0.3">
      <c r="A315684" t="s">
        <v>315683</v>
      </c>
    </row>
    <row r="315685" spans="1:1" x14ac:dyDescent="0.3">
      <c r="A315685" t="s">
        <v>315684</v>
      </c>
    </row>
    <row r="315686" spans="1:1" x14ac:dyDescent="0.3">
      <c r="A315686" t="s">
        <v>315685</v>
      </c>
    </row>
    <row r="315687" spans="1:1" x14ac:dyDescent="0.3">
      <c r="A315687" t="s">
        <v>315686</v>
      </c>
    </row>
    <row r="315688" spans="1:1" x14ac:dyDescent="0.3">
      <c r="A315688" t="s">
        <v>315687</v>
      </c>
    </row>
    <row r="315689" spans="1:1" x14ac:dyDescent="0.3">
      <c r="A315689" t="s">
        <v>315688</v>
      </c>
    </row>
    <row r="315690" spans="1:1" x14ac:dyDescent="0.3">
      <c r="A315690" t="s">
        <v>315689</v>
      </c>
    </row>
    <row r="315691" spans="1:1" x14ac:dyDescent="0.3">
      <c r="A315691" t="s">
        <v>315690</v>
      </c>
    </row>
    <row r="315692" spans="1:1" x14ac:dyDescent="0.3">
      <c r="A315692" t="s">
        <v>315691</v>
      </c>
    </row>
    <row r="315693" spans="1:1" x14ac:dyDescent="0.3">
      <c r="A315693" t="s">
        <v>315692</v>
      </c>
    </row>
    <row r="315694" spans="1:1" x14ac:dyDescent="0.3">
      <c r="A315694" t="s">
        <v>315693</v>
      </c>
    </row>
    <row r="315695" spans="1:1" x14ac:dyDescent="0.3">
      <c r="A315695" t="s">
        <v>315694</v>
      </c>
    </row>
    <row r="315696" spans="1:1" x14ac:dyDescent="0.3">
      <c r="A315696" t="s">
        <v>315695</v>
      </c>
    </row>
    <row r="315697" spans="1:1" x14ac:dyDescent="0.3">
      <c r="A315697" t="s">
        <v>315696</v>
      </c>
    </row>
    <row r="315698" spans="1:1" x14ac:dyDescent="0.3">
      <c r="A315698" t="s">
        <v>315697</v>
      </c>
    </row>
    <row r="315699" spans="1:1" x14ac:dyDescent="0.3">
      <c r="A315699" t="s">
        <v>315698</v>
      </c>
    </row>
    <row r="315700" spans="1:1" x14ac:dyDescent="0.3">
      <c r="A315700" t="s">
        <v>315699</v>
      </c>
    </row>
    <row r="315701" spans="1:1" x14ac:dyDescent="0.3">
      <c r="A315701" t="s">
        <v>315700</v>
      </c>
    </row>
    <row r="315702" spans="1:1" x14ac:dyDescent="0.3">
      <c r="A315702" t="s">
        <v>315701</v>
      </c>
    </row>
    <row r="315703" spans="1:1" x14ac:dyDescent="0.3">
      <c r="A315703" t="s">
        <v>315702</v>
      </c>
    </row>
    <row r="315704" spans="1:1" x14ac:dyDescent="0.3">
      <c r="A315704" t="s">
        <v>315703</v>
      </c>
    </row>
    <row r="315705" spans="1:1" x14ac:dyDescent="0.3">
      <c r="A315705" t="s">
        <v>315704</v>
      </c>
    </row>
    <row r="315706" spans="1:1" x14ac:dyDescent="0.3">
      <c r="A315706" t="s">
        <v>315705</v>
      </c>
    </row>
    <row r="315707" spans="1:1" x14ac:dyDescent="0.3">
      <c r="A315707" t="s">
        <v>315706</v>
      </c>
    </row>
    <row r="315708" spans="1:1" x14ac:dyDescent="0.3">
      <c r="A315708" t="s">
        <v>315707</v>
      </c>
    </row>
    <row r="315709" spans="1:1" x14ac:dyDescent="0.3">
      <c r="A315709" t="s">
        <v>315708</v>
      </c>
    </row>
    <row r="315710" spans="1:1" x14ac:dyDescent="0.3">
      <c r="A315710" t="s">
        <v>315709</v>
      </c>
    </row>
    <row r="315711" spans="1:1" x14ac:dyDescent="0.3">
      <c r="A315711" t="s">
        <v>315710</v>
      </c>
    </row>
    <row r="315712" spans="1:1" x14ac:dyDescent="0.3">
      <c r="A315712" t="s">
        <v>315711</v>
      </c>
    </row>
    <row r="315713" spans="1:1" x14ac:dyDescent="0.3">
      <c r="A315713" t="s">
        <v>315712</v>
      </c>
    </row>
    <row r="315714" spans="1:1" x14ac:dyDescent="0.3">
      <c r="A315714" t="s">
        <v>315713</v>
      </c>
    </row>
    <row r="315715" spans="1:1" x14ac:dyDescent="0.3">
      <c r="A315715" t="s">
        <v>315714</v>
      </c>
    </row>
    <row r="315716" spans="1:1" x14ac:dyDescent="0.3">
      <c r="A315716" t="s">
        <v>315715</v>
      </c>
    </row>
    <row r="315717" spans="1:1" x14ac:dyDescent="0.3">
      <c r="A315717" t="s">
        <v>315716</v>
      </c>
    </row>
    <row r="315718" spans="1:1" x14ac:dyDescent="0.3">
      <c r="A315718" t="s">
        <v>315717</v>
      </c>
    </row>
    <row r="315719" spans="1:1" x14ac:dyDescent="0.3">
      <c r="A315719" t="s">
        <v>315718</v>
      </c>
    </row>
    <row r="315720" spans="1:1" x14ac:dyDescent="0.3">
      <c r="A315720" t="s">
        <v>315719</v>
      </c>
    </row>
    <row r="315721" spans="1:1" x14ac:dyDescent="0.3">
      <c r="A315721" t="s">
        <v>315720</v>
      </c>
    </row>
    <row r="315722" spans="1:1" x14ac:dyDescent="0.3">
      <c r="A315722" t="s">
        <v>315721</v>
      </c>
    </row>
    <row r="315723" spans="1:1" x14ac:dyDescent="0.3">
      <c r="A315723" t="s">
        <v>315722</v>
      </c>
    </row>
    <row r="315724" spans="1:1" x14ac:dyDescent="0.3">
      <c r="A315724" t="s">
        <v>315723</v>
      </c>
    </row>
    <row r="315725" spans="1:1" x14ac:dyDescent="0.3">
      <c r="A315725" t="s">
        <v>315724</v>
      </c>
    </row>
    <row r="315726" spans="1:1" x14ac:dyDescent="0.3">
      <c r="A315726" t="s">
        <v>315725</v>
      </c>
    </row>
    <row r="315727" spans="1:1" x14ac:dyDescent="0.3">
      <c r="A315727" t="s">
        <v>315726</v>
      </c>
    </row>
    <row r="315728" spans="1:1" x14ac:dyDescent="0.3">
      <c r="A315728" t="s">
        <v>315727</v>
      </c>
    </row>
    <row r="315729" spans="1:1" x14ac:dyDescent="0.3">
      <c r="A315729" t="s">
        <v>315728</v>
      </c>
    </row>
    <row r="315730" spans="1:1" x14ac:dyDescent="0.3">
      <c r="A315730" t="s">
        <v>315729</v>
      </c>
    </row>
    <row r="315731" spans="1:1" x14ac:dyDescent="0.3">
      <c r="A315731" t="s">
        <v>315730</v>
      </c>
    </row>
    <row r="315732" spans="1:1" x14ac:dyDescent="0.3">
      <c r="A315732" t="s">
        <v>315731</v>
      </c>
    </row>
    <row r="315733" spans="1:1" x14ac:dyDescent="0.3">
      <c r="A315733" t="s">
        <v>315732</v>
      </c>
    </row>
    <row r="315734" spans="1:1" x14ac:dyDescent="0.3">
      <c r="A315734" t="s">
        <v>315733</v>
      </c>
    </row>
    <row r="315735" spans="1:1" x14ac:dyDescent="0.3">
      <c r="A315735" t="s">
        <v>315734</v>
      </c>
    </row>
    <row r="315736" spans="1:1" x14ac:dyDescent="0.3">
      <c r="A315736" t="s">
        <v>315735</v>
      </c>
    </row>
    <row r="315737" spans="1:1" x14ac:dyDescent="0.3">
      <c r="A315737" t="s">
        <v>315736</v>
      </c>
    </row>
    <row r="315738" spans="1:1" x14ac:dyDescent="0.3">
      <c r="A315738" t="s">
        <v>315737</v>
      </c>
    </row>
    <row r="315739" spans="1:1" x14ac:dyDescent="0.3">
      <c r="A315739" t="s">
        <v>315738</v>
      </c>
    </row>
    <row r="315740" spans="1:1" x14ac:dyDescent="0.3">
      <c r="A315740" t="s">
        <v>315739</v>
      </c>
    </row>
    <row r="315741" spans="1:1" x14ac:dyDescent="0.3">
      <c r="A315741" t="s">
        <v>315740</v>
      </c>
    </row>
    <row r="315742" spans="1:1" x14ac:dyDescent="0.3">
      <c r="A315742" t="s">
        <v>315741</v>
      </c>
    </row>
    <row r="315743" spans="1:1" x14ac:dyDescent="0.3">
      <c r="A315743" t="s">
        <v>315742</v>
      </c>
    </row>
    <row r="315744" spans="1:1" x14ac:dyDescent="0.3">
      <c r="A315744" t="s">
        <v>315743</v>
      </c>
    </row>
    <row r="315745" spans="1:1" x14ac:dyDescent="0.3">
      <c r="A315745" t="s">
        <v>315744</v>
      </c>
    </row>
    <row r="315746" spans="1:1" x14ac:dyDescent="0.3">
      <c r="A315746" t="s">
        <v>315745</v>
      </c>
    </row>
    <row r="315747" spans="1:1" x14ac:dyDescent="0.3">
      <c r="A315747" t="s">
        <v>315746</v>
      </c>
    </row>
    <row r="315748" spans="1:1" x14ac:dyDescent="0.3">
      <c r="A315748" t="s">
        <v>315747</v>
      </c>
    </row>
    <row r="315749" spans="1:1" x14ac:dyDescent="0.3">
      <c r="A315749" t="s">
        <v>315748</v>
      </c>
    </row>
    <row r="315750" spans="1:1" x14ac:dyDescent="0.3">
      <c r="A315750" t="s">
        <v>315749</v>
      </c>
    </row>
    <row r="315751" spans="1:1" x14ac:dyDescent="0.3">
      <c r="A315751" t="s">
        <v>315750</v>
      </c>
    </row>
    <row r="315752" spans="1:1" x14ac:dyDescent="0.3">
      <c r="A315752" t="s">
        <v>315751</v>
      </c>
    </row>
    <row r="315753" spans="1:1" x14ac:dyDescent="0.3">
      <c r="A315753" t="s">
        <v>315752</v>
      </c>
    </row>
    <row r="315754" spans="1:1" x14ac:dyDescent="0.3">
      <c r="A315754" t="s">
        <v>315753</v>
      </c>
    </row>
    <row r="315755" spans="1:1" x14ac:dyDescent="0.3">
      <c r="A315755" t="s">
        <v>315754</v>
      </c>
    </row>
    <row r="315756" spans="1:1" x14ac:dyDescent="0.3">
      <c r="A315756" t="s">
        <v>315755</v>
      </c>
    </row>
    <row r="315757" spans="1:1" x14ac:dyDescent="0.3">
      <c r="A315757" t="s">
        <v>315756</v>
      </c>
    </row>
    <row r="315758" spans="1:1" x14ac:dyDescent="0.3">
      <c r="A315758" t="s">
        <v>315757</v>
      </c>
    </row>
    <row r="315759" spans="1:1" x14ac:dyDescent="0.3">
      <c r="A315759" t="s">
        <v>315758</v>
      </c>
    </row>
    <row r="315760" spans="1:1" x14ac:dyDescent="0.3">
      <c r="A315760" t="s">
        <v>315759</v>
      </c>
    </row>
    <row r="315761" spans="1:1" x14ac:dyDescent="0.3">
      <c r="A315761" t="s">
        <v>315760</v>
      </c>
    </row>
    <row r="315762" spans="1:1" x14ac:dyDescent="0.3">
      <c r="A315762" t="s">
        <v>315761</v>
      </c>
    </row>
    <row r="315763" spans="1:1" x14ac:dyDescent="0.3">
      <c r="A315763" t="s">
        <v>315762</v>
      </c>
    </row>
    <row r="315764" spans="1:1" x14ac:dyDescent="0.3">
      <c r="A315764" t="s">
        <v>315763</v>
      </c>
    </row>
    <row r="315765" spans="1:1" x14ac:dyDescent="0.3">
      <c r="A315765" t="s">
        <v>315764</v>
      </c>
    </row>
    <row r="315766" spans="1:1" x14ac:dyDescent="0.3">
      <c r="A315766" t="s">
        <v>315765</v>
      </c>
    </row>
    <row r="315767" spans="1:1" x14ac:dyDescent="0.3">
      <c r="A315767" t="s">
        <v>315766</v>
      </c>
    </row>
    <row r="315768" spans="1:1" x14ac:dyDescent="0.3">
      <c r="A315768" t="s">
        <v>315767</v>
      </c>
    </row>
    <row r="315769" spans="1:1" x14ac:dyDescent="0.3">
      <c r="A315769" t="s">
        <v>315768</v>
      </c>
    </row>
    <row r="315770" spans="1:1" x14ac:dyDescent="0.3">
      <c r="A315770" t="s">
        <v>315769</v>
      </c>
    </row>
    <row r="315771" spans="1:1" x14ac:dyDescent="0.3">
      <c r="A315771" t="s">
        <v>315770</v>
      </c>
    </row>
    <row r="315772" spans="1:1" x14ac:dyDescent="0.3">
      <c r="A315772" t="s">
        <v>315771</v>
      </c>
    </row>
    <row r="315773" spans="1:1" x14ac:dyDescent="0.3">
      <c r="A315773" t="s">
        <v>315772</v>
      </c>
    </row>
    <row r="315774" spans="1:1" x14ac:dyDescent="0.3">
      <c r="A315774" t="s">
        <v>315773</v>
      </c>
    </row>
    <row r="315775" spans="1:1" x14ac:dyDescent="0.3">
      <c r="A315775" t="s">
        <v>315774</v>
      </c>
    </row>
    <row r="315776" spans="1:1" x14ac:dyDescent="0.3">
      <c r="A315776" t="s">
        <v>315775</v>
      </c>
    </row>
    <row r="315777" spans="1:1" x14ac:dyDescent="0.3">
      <c r="A315777" t="s">
        <v>315776</v>
      </c>
    </row>
    <row r="315778" spans="1:1" x14ac:dyDescent="0.3">
      <c r="A315778" t="s">
        <v>315777</v>
      </c>
    </row>
    <row r="315779" spans="1:1" x14ac:dyDescent="0.3">
      <c r="A315779" t="s">
        <v>315778</v>
      </c>
    </row>
    <row r="315780" spans="1:1" x14ac:dyDescent="0.3">
      <c r="A315780" t="s">
        <v>315779</v>
      </c>
    </row>
    <row r="315781" spans="1:1" x14ac:dyDescent="0.3">
      <c r="A315781" t="s">
        <v>315780</v>
      </c>
    </row>
    <row r="315782" spans="1:1" x14ac:dyDescent="0.3">
      <c r="A315782" t="s">
        <v>315781</v>
      </c>
    </row>
    <row r="315783" spans="1:1" x14ac:dyDescent="0.3">
      <c r="A315783" t="s">
        <v>315782</v>
      </c>
    </row>
    <row r="315784" spans="1:1" x14ac:dyDescent="0.3">
      <c r="A315784" t="s">
        <v>315783</v>
      </c>
    </row>
    <row r="315785" spans="1:1" x14ac:dyDescent="0.3">
      <c r="A315785" t="s">
        <v>315784</v>
      </c>
    </row>
    <row r="315786" spans="1:1" x14ac:dyDescent="0.3">
      <c r="A315786" t="s">
        <v>315785</v>
      </c>
    </row>
    <row r="315787" spans="1:1" x14ac:dyDescent="0.3">
      <c r="A315787" t="s">
        <v>315786</v>
      </c>
    </row>
    <row r="315788" spans="1:1" x14ac:dyDescent="0.3">
      <c r="A315788" t="s">
        <v>315787</v>
      </c>
    </row>
    <row r="315789" spans="1:1" x14ac:dyDescent="0.3">
      <c r="A315789" t="s">
        <v>315788</v>
      </c>
    </row>
    <row r="315790" spans="1:1" x14ac:dyDescent="0.3">
      <c r="A315790" t="s">
        <v>315789</v>
      </c>
    </row>
    <row r="315791" spans="1:1" x14ac:dyDescent="0.3">
      <c r="A315791" t="s">
        <v>315790</v>
      </c>
    </row>
    <row r="315792" spans="1:1" x14ac:dyDescent="0.3">
      <c r="A315792" t="s">
        <v>315791</v>
      </c>
    </row>
    <row r="315793" spans="1:1" x14ac:dyDescent="0.3">
      <c r="A315793" t="s">
        <v>315792</v>
      </c>
    </row>
    <row r="315794" spans="1:1" x14ac:dyDescent="0.3">
      <c r="A315794" t="s">
        <v>315793</v>
      </c>
    </row>
    <row r="315795" spans="1:1" x14ac:dyDescent="0.3">
      <c r="A315795" t="s">
        <v>315794</v>
      </c>
    </row>
    <row r="315796" spans="1:1" x14ac:dyDescent="0.3">
      <c r="A315796" t="s">
        <v>315795</v>
      </c>
    </row>
    <row r="315797" spans="1:1" x14ac:dyDescent="0.3">
      <c r="A315797" t="s">
        <v>315796</v>
      </c>
    </row>
    <row r="315798" spans="1:1" x14ac:dyDescent="0.3">
      <c r="A315798" t="s">
        <v>315797</v>
      </c>
    </row>
    <row r="315799" spans="1:1" x14ac:dyDescent="0.3">
      <c r="A315799" t="s">
        <v>315798</v>
      </c>
    </row>
    <row r="315800" spans="1:1" x14ac:dyDescent="0.3">
      <c r="A315800" t="s">
        <v>315799</v>
      </c>
    </row>
    <row r="315801" spans="1:1" x14ac:dyDescent="0.3">
      <c r="A315801" t="s">
        <v>315800</v>
      </c>
    </row>
    <row r="315802" spans="1:1" x14ac:dyDescent="0.3">
      <c r="A315802" t="s">
        <v>315801</v>
      </c>
    </row>
    <row r="315803" spans="1:1" x14ac:dyDescent="0.3">
      <c r="A315803" t="s">
        <v>315802</v>
      </c>
    </row>
    <row r="315804" spans="1:1" x14ac:dyDescent="0.3">
      <c r="A315804" t="s">
        <v>315803</v>
      </c>
    </row>
    <row r="315805" spans="1:1" x14ac:dyDescent="0.3">
      <c r="A315805" t="s">
        <v>315804</v>
      </c>
    </row>
    <row r="315806" spans="1:1" x14ac:dyDescent="0.3">
      <c r="A315806" t="s">
        <v>315805</v>
      </c>
    </row>
    <row r="315807" spans="1:1" x14ac:dyDescent="0.3">
      <c r="A315807" t="s">
        <v>315806</v>
      </c>
    </row>
    <row r="315808" spans="1:1" x14ac:dyDescent="0.3">
      <c r="A315808" t="s">
        <v>315807</v>
      </c>
    </row>
    <row r="315809" spans="1:1" x14ac:dyDescent="0.3">
      <c r="A315809" t="s">
        <v>315808</v>
      </c>
    </row>
    <row r="315810" spans="1:1" x14ac:dyDescent="0.3">
      <c r="A315810" t="s">
        <v>315809</v>
      </c>
    </row>
    <row r="315811" spans="1:1" x14ac:dyDescent="0.3">
      <c r="A315811" t="s">
        <v>315810</v>
      </c>
    </row>
    <row r="315812" spans="1:1" x14ac:dyDescent="0.3">
      <c r="A315812" t="s">
        <v>315811</v>
      </c>
    </row>
    <row r="315813" spans="1:1" x14ac:dyDescent="0.3">
      <c r="A315813" t="s">
        <v>315812</v>
      </c>
    </row>
    <row r="315814" spans="1:1" x14ac:dyDescent="0.3">
      <c r="A315814" t="s">
        <v>315813</v>
      </c>
    </row>
    <row r="315815" spans="1:1" x14ac:dyDescent="0.3">
      <c r="A315815" t="s">
        <v>315814</v>
      </c>
    </row>
    <row r="315816" spans="1:1" x14ac:dyDescent="0.3">
      <c r="A315816" t="s">
        <v>315815</v>
      </c>
    </row>
    <row r="315817" spans="1:1" x14ac:dyDescent="0.3">
      <c r="A315817" t="s">
        <v>315816</v>
      </c>
    </row>
    <row r="315818" spans="1:1" x14ac:dyDescent="0.3">
      <c r="A315818" t="s">
        <v>315817</v>
      </c>
    </row>
    <row r="315819" spans="1:1" x14ac:dyDescent="0.3">
      <c r="A315819" t="s">
        <v>315818</v>
      </c>
    </row>
    <row r="315820" spans="1:1" x14ac:dyDescent="0.3">
      <c r="A315820" t="s">
        <v>315819</v>
      </c>
    </row>
    <row r="315821" spans="1:1" x14ac:dyDescent="0.3">
      <c r="A315821" t="s">
        <v>315820</v>
      </c>
    </row>
    <row r="315822" spans="1:1" x14ac:dyDescent="0.3">
      <c r="A315822" t="s">
        <v>315821</v>
      </c>
    </row>
    <row r="315823" spans="1:1" x14ac:dyDescent="0.3">
      <c r="A315823" t="s">
        <v>315822</v>
      </c>
    </row>
    <row r="315824" spans="1:1" x14ac:dyDescent="0.3">
      <c r="A315824" t="s">
        <v>315823</v>
      </c>
    </row>
    <row r="315825" spans="1:1" x14ac:dyDescent="0.3">
      <c r="A315825" t="s">
        <v>315824</v>
      </c>
    </row>
    <row r="315826" spans="1:1" x14ac:dyDescent="0.3">
      <c r="A315826" t="s">
        <v>315825</v>
      </c>
    </row>
    <row r="315827" spans="1:1" x14ac:dyDescent="0.3">
      <c r="A315827" t="s">
        <v>315826</v>
      </c>
    </row>
    <row r="315828" spans="1:1" x14ac:dyDescent="0.3">
      <c r="A315828" t="s">
        <v>315827</v>
      </c>
    </row>
    <row r="315829" spans="1:1" x14ac:dyDescent="0.3">
      <c r="A315829" t="s">
        <v>315828</v>
      </c>
    </row>
    <row r="315830" spans="1:1" x14ac:dyDescent="0.3">
      <c r="A315830" t="s">
        <v>315829</v>
      </c>
    </row>
    <row r="315831" spans="1:1" x14ac:dyDescent="0.3">
      <c r="A315831" t="s">
        <v>315830</v>
      </c>
    </row>
    <row r="315832" spans="1:1" x14ac:dyDescent="0.3">
      <c r="A315832" t="s">
        <v>315831</v>
      </c>
    </row>
    <row r="315833" spans="1:1" x14ac:dyDescent="0.3">
      <c r="A315833" t="s">
        <v>315832</v>
      </c>
    </row>
    <row r="315834" spans="1:1" x14ac:dyDescent="0.3">
      <c r="A315834" t="s">
        <v>315833</v>
      </c>
    </row>
    <row r="315835" spans="1:1" x14ac:dyDescent="0.3">
      <c r="A315835" t="s">
        <v>315834</v>
      </c>
    </row>
    <row r="315836" spans="1:1" x14ac:dyDescent="0.3">
      <c r="A315836" t="s">
        <v>315835</v>
      </c>
    </row>
    <row r="315837" spans="1:1" x14ac:dyDescent="0.3">
      <c r="A315837" t="s">
        <v>315836</v>
      </c>
    </row>
    <row r="315838" spans="1:1" x14ac:dyDescent="0.3">
      <c r="A315838" t="s">
        <v>315837</v>
      </c>
    </row>
    <row r="315839" spans="1:1" x14ac:dyDescent="0.3">
      <c r="A315839" t="s">
        <v>315838</v>
      </c>
    </row>
    <row r="315840" spans="1:1" x14ac:dyDescent="0.3">
      <c r="A315840" t="s">
        <v>315839</v>
      </c>
    </row>
    <row r="315841" spans="1:1" x14ac:dyDescent="0.3">
      <c r="A315841" t="s">
        <v>315840</v>
      </c>
    </row>
    <row r="315842" spans="1:1" x14ac:dyDescent="0.3">
      <c r="A315842" t="s">
        <v>315841</v>
      </c>
    </row>
    <row r="315843" spans="1:1" x14ac:dyDescent="0.3">
      <c r="A315843" t="s">
        <v>315842</v>
      </c>
    </row>
    <row r="315844" spans="1:1" x14ac:dyDescent="0.3">
      <c r="A315844" t="s">
        <v>315843</v>
      </c>
    </row>
    <row r="315845" spans="1:1" x14ac:dyDescent="0.3">
      <c r="A315845" t="s">
        <v>315844</v>
      </c>
    </row>
    <row r="315846" spans="1:1" x14ac:dyDescent="0.3">
      <c r="A315846" t="s">
        <v>315845</v>
      </c>
    </row>
    <row r="315847" spans="1:1" x14ac:dyDescent="0.3">
      <c r="A315847" t="s">
        <v>315846</v>
      </c>
    </row>
    <row r="315848" spans="1:1" x14ac:dyDescent="0.3">
      <c r="A315848" t="s">
        <v>315847</v>
      </c>
    </row>
    <row r="315849" spans="1:1" x14ac:dyDescent="0.3">
      <c r="A315849" t="s">
        <v>315848</v>
      </c>
    </row>
    <row r="315850" spans="1:1" x14ac:dyDescent="0.3">
      <c r="A315850" t="s">
        <v>315849</v>
      </c>
    </row>
    <row r="315851" spans="1:1" x14ac:dyDescent="0.3">
      <c r="A315851" t="s">
        <v>315850</v>
      </c>
    </row>
    <row r="315852" spans="1:1" x14ac:dyDescent="0.3">
      <c r="A315852" t="s">
        <v>315851</v>
      </c>
    </row>
    <row r="315853" spans="1:1" x14ac:dyDescent="0.3">
      <c r="A315853" t="s">
        <v>315852</v>
      </c>
    </row>
    <row r="315854" spans="1:1" x14ac:dyDescent="0.3">
      <c r="A315854" t="s">
        <v>315853</v>
      </c>
    </row>
    <row r="315855" spans="1:1" x14ac:dyDescent="0.3">
      <c r="A315855" t="s">
        <v>315854</v>
      </c>
    </row>
    <row r="315856" spans="1:1" x14ac:dyDescent="0.3">
      <c r="A315856" t="s">
        <v>315855</v>
      </c>
    </row>
    <row r="315857" spans="1:1" x14ac:dyDescent="0.3">
      <c r="A315857" t="s">
        <v>315856</v>
      </c>
    </row>
    <row r="315858" spans="1:1" x14ac:dyDescent="0.3">
      <c r="A315858" t="s">
        <v>315857</v>
      </c>
    </row>
    <row r="315859" spans="1:1" x14ac:dyDescent="0.3">
      <c r="A315859" t="s">
        <v>315858</v>
      </c>
    </row>
    <row r="315860" spans="1:1" x14ac:dyDescent="0.3">
      <c r="A315860" t="s">
        <v>315859</v>
      </c>
    </row>
    <row r="315861" spans="1:1" x14ac:dyDescent="0.3">
      <c r="A315861" t="s">
        <v>315860</v>
      </c>
    </row>
    <row r="315862" spans="1:1" x14ac:dyDescent="0.3">
      <c r="A315862" t="s">
        <v>315861</v>
      </c>
    </row>
    <row r="315863" spans="1:1" x14ac:dyDescent="0.3">
      <c r="A315863" t="s">
        <v>315862</v>
      </c>
    </row>
    <row r="315864" spans="1:1" x14ac:dyDescent="0.3">
      <c r="A315864" t="s">
        <v>315863</v>
      </c>
    </row>
    <row r="315865" spans="1:1" x14ac:dyDescent="0.3">
      <c r="A315865" t="s">
        <v>315864</v>
      </c>
    </row>
    <row r="315866" spans="1:1" x14ac:dyDescent="0.3">
      <c r="A315866" t="s">
        <v>315865</v>
      </c>
    </row>
    <row r="315867" spans="1:1" x14ac:dyDescent="0.3">
      <c r="A315867" t="s">
        <v>315866</v>
      </c>
    </row>
    <row r="315868" spans="1:1" x14ac:dyDescent="0.3">
      <c r="A315868" t="s">
        <v>315867</v>
      </c>
    </row>
    <row r="315869" spans="1:1" x14ac:dyDescent="0.3">
      <c r="A315869" t="s">
        <v>315868</v>
      </c>
    </row>
    <row r="315870" spans="1:1" x14ac:dyDescent="0.3">
      <c r="A315870" t="s">
        <v>315869</v>
      </c>
    </row>
    <row r="315871" spans="1:1" x14ac:dyDescent="0.3">
      <c r="A315871" t="s">
        <v>315870</v>
      </c>
    </row>
    <row r="315872" spans="1:1" x14ac:dyDescent="0.3">
      <c r="A315872" t="s">
        <v>315871</v>
      </c>
    </row>
    <row r="315873" spans="1:1" x14ac:dyDescent="0.3">
      <c r="A315873" t="s">
        <v>315872</v>
      </c>
    </row>
    <row r="315874" spans="1:1" x14ac:dyDescent="0.3">
      <c r="A315874" t="s">
        <v>315873</v>
      </c>
    </row>
    <row r="315875" spans="1:1" x14ac:dyDescent="0.3">
      <c r="A315875" t="s">
        <v>315874</v>
      </c>
    </row>
    <row r="315876" spans="1:1" x14ac:dyDescent="0.3">
      <c r="A315876" t="s">
        <v>315875</v>
      </c>
    </row>
    <row r="315877" spans="1:1" x14ac:dyDescent="0.3">
      <c r="A315877" t="s">
        <v>315876</v>
      </c>
    </row>
    <row r="315878" spans="1:1" x14ac:dyDescent="0.3">
      <c r="A315878" t="s">
        <v>315877</v>
      </c>
    </row>
    <row r="315879" spans="1:1" x14ac:dyDescent="0.3">
      <c r="A315879" t="s">
        <v>315878</v>
      </c>
    </row>
    <row r="315880" spans="1:1" x14ac:dyDescent="0.3">
      <c r="A315880" t="s">
        <v>315879</v>
      </c>
    </row>
    <row r="315881" spans="1:1" x14ac:dyDescent="0.3">
      <c r="A315881" t="s">
        <v>315880</v>
      </c>
    </row>
    <row r="315882" spans="1:1" x14ac:dyDescent="0.3">
      <c r="A315882" t="s">
        <v>315881</v>
      </c>
    </row>
    <row r="315883" spans="1:1" x14ac:dyDescent="0.3">
      <c r="A315883" t="s">
        <v>315882</v>
      </c>
    </row>
    <row r="315884" spans="1:1" x14ac:dyDescent="0.3">
      <c r="A315884" t="s">
        <v>315883</v>
      </c>
    </row>
    <row r="315885" spans="1:1" x14ac:dyDescent="0.3">
      <c r="A315885" t="s">
        <v>315884</v>
      </c>
    </row>
    <row r="315886" spans="1:1" x14ac:dyDescent="0.3">
      <c r="A315886" t="s">
        <v>315885</v>
      </c>
    </row>
    <row r="315887" spans="1:1" x14ac:dyDescent="0.3">
      <c r="A315887" t="s">
        <v>315886</v>
      </c>
    </row>
    <row r="315888" spans="1:1" x14ac:dyDescent="0.3">
      <c r="A315888" t="s">
        <v>315887</v>
      </c>
    </row>
    <row r="315889" spans="1:1" x14ac:dyDescent="0.3">
      <c r="A315889" t="s">
        <v>315888</v>
      </c>
    </row>
    <row r="315890" spans="1:1" x14ac:dyDescent="0.3">
      <c r="A315890" t="s">
        <v>315889</v>
      </c>
    </row>
    <row r="315891" spans="1:1" x14ac:dyDescent="0.3">
      <c r="A315891" t="s">
        <v>315890</v>
      </c>
    </row>
    <row r="315892" spans="1:1" x14ac:dyDescent="0.3">
      <c r="A315892" t="s">
        <v>315891</v>
      </c>
    </row>
    <row r="315893" spans="1:1" x14ac:dyDescent="0.3">
      <c r="A315893" t="s">
        <v>315892</v>
      </c>
    </row>
    <row r="315894" spans="1:1" x14ac:dyDescent="0.3">
      <c r="A315894" t="s">
        <v>315893</v>
      </c>
    </row>
    <row r="315895" spans="1:1" x14ac:dyDescent="0.3">
      <c r="A315895" t="s">
        <v>315894</v>
      </c>
    </row>
    <row r="315896" spans="1:1" x14ac:dyDescent="0.3">
      <c r="A315896" t="s">
        <v>315895</v>
      </c>
    </row>
    <row r="315897" spans="1:1" x14ac:dyDescent="0.3">
      <c r="A315897" t="s">
        <v>315896</v>
      </c>
    </row>
    <row r="315898" spans="1:1" x14ac:dyDescent="0.3">
      <c r="A315898" t="s">
        <v>315897</v>
      </c>
    </row>
    <row r="315899" spans="1:1" x14ac:dyDescent="0.3">
      <c r="A315899" t="s">
        <v>315898</v>
      </c>
    </row>
    <row r="315900" spans="1:1" x14ac:dyDescent="0.3">
      <c r="A315900" t="s">
        <v>315899</v>
      </c>
    </row>
    <row r="315901" spans="1:1" x14ac:dyDescent="0.3">
      <c r="A315901" t="s">
        <v>315900</v>
      </c>
    </row>
    <row r="315902" spans="1:1" x14ac:dyDescent="0.3">
      <c r="A315902" t="s">
        <v>315901</v>
      </c>
    </row>
    <row r="315903" spans="1:1" x14ac:dyDescent="0.3">
      <c r="A315903" t="s">
        <v>315902</v>
      </c>
    </row>
    <row r="315904" spans="1:1" x14ac:dyDescent="0.3">
      <c r="A315904" t="s">
        <v>315903</v>
      </c>
    </row>
    <row r="315905" spans="1:1" x14ac:dyDescent="0.3">
      <c r="A315905" t="s">
        <v>315904</v>
      </c>
    </row>
    <row r="315906" spans="1:1" x14ac:dyDescent="0.3">
      <c r="A315906" t="s">
        <v>315905</v>
      </c>
    </row>
    <row r="315907" spans="1:1" x14ac:dyDescent="0.3">
      <c r="A315907" t="s">
        <v>315906</v>
      </c>
    </row>
    <row r="315908" spans="1:1" x14ac:dyDescent="0.3">
      <c r="A315908" t="s">
        <v>315907</v>
      </c>
    </row>
    <row r="315909" spans="1:1" x14ac:dyDescent="0.3">
      <c r="A315909" t="s">
        <v>315908</v>
      </c>
    </row>
    <row r="315910" spans="1:1" x14ac:dyDescent="0.3">
      <c r="A315910" t="s">
        <v>315909</v>
      </c>
    </row>
    <row r="315911" spans="1:1" x14ac:dyDescent="0.3">
      <c r="A315911" t="s">
        <v>315910</v>
      </c>
    </row>
    <row r="315912" spans="1:1" x14ac:dyDescent="0.3">
      <c r="A315912" t="s">
        <v>315911</v>
      </c>
    </row>
    <row r="315913" spans="1:1" x14ac:dyDescent="0.3">
      <c r="A315913" t="s">
        <v>315912</v>
      </c>
    </row>
    <row r="315914" spans="1:1" x14ac:dyDescent="0.3">
      <c r="A315914" t="s">
        <v>315913</v>
      </c>
    </row>
    <row r="315915" spans="1:1" x14ac:dyDescent="0.3">
      <c r="A315915" t="s">
        <v>315914</v>
      </c>
    </row>
    <row r="315916" spans="1:1" x14ac:dyDescent="0.3">
      <c r="A315916" t="s">
        <v>315915</v>
      </c>
    </row>
    <row r="315917" spans="1:1" x14ac:dyDescent="0.3">
      <c r="A315917" t="s">
        <v>315916</v>
      </c>
    </row>
    <row r="315918" spans="1:1" x14ac:dyDescent="0.3">
      <c r="A315918" t="s">
        <v>315917</v>
      </c>
    </row>
    <row r="315919" spans="1:1" x14ac:dyDescent="0.3">
      <c r="A315919" t="s">
        <v>315918</v>
      </c>
    </row>
    <row r="315920" spans="1:1" x14ac:dyDescent="0.3">
      <c r="A315920" t="s">
        <v>315919</v>
      </c>
    </row>
    <row r="315921" spans="1:1" x14ac:dyDescent="0.3">
      <c r="A315921" t="s">
        <v>315920</v>
      </c>
    </row>
    <row r="315922" spans="1:1" x14ac:dyDescent="0.3">
      <c r="A315922" t="s">
        <v>315921</v>
      </c>
    </row>
    <row r="315923" spans="1:1" x14ac:dyDescent="0.3">
      <c r="A315923" t="s">
        <v>315922</v>
      </c>
    </row>
    <row r="315924" spans="1:1" x14ac:dyDescent="0.3">
      <c r="A315924" t="s">
        <v>315923</v>
      </c>
    </row>
    <row r="315925" spans="1:1" x14ac:dyDescent="0.3">
      <c r="A315925" t="s">
        <v>315924</v>
      </c>
    </row>
    <row r="315926" spans="1:1" x14ac:dyDescent="0.3">
      <c r="A315926" t="s">
        <v>315925</v>
      </c>
    </row>
    <row r="315927" spans="1:1" x14ac:dyDescent="0.3">
      <c r="A315927" t="s">
        <v>315926</v>
      </c>
    </row>
    <row r="315928" spans="1:1" x14ac:dyDescent="0.3">
      <c r="A315928" t="s">
        <v>315927</v>
      </c>
    </row>
    <row r="315929" spans="1:1" x14ac:dyDescent="0.3">
      <c r="A315929" t="s">
        <v>315928</v>
      </c>
    </row>
    <row r="315930" spans="1:1" x14ac:dyDescent="0.3">
      <c r="A315930" t="s">
        <v>315929</v>
      </c>
    </row>
    <row r="315931" spans="1:1" x14ac:dyDescent="0.3">
      <c r="A315931" t="s">
        <v>315930</v>
      </c>
    </row>
    <row r="315932" spans="1:1" x14ac:dyDescent="0.3">
      <c r="A315932" t="s">
        <v>315931</v>
      </c>
    </row>
    <row r="315933" spans="1:1" x14ac:dyDescent="0.3">
      <c r="A315933" t="s">
        <v>315932</v>
      </c>
    </row>
    <row r="315934" spans="1:1" x14ac:dyDescent="0.3">
      <c r="A315934" t="s">
        <v>315933</v>
      </c>
    </row>
    <row r="315935" spans="1:1" x14ac:dyDescent="0.3">
      <c r="A315935" t="s">
        <v>315934</v>
      </c>
    </row>
    <row r="315936" spans="1:1" x14ac:dyDescent="0.3">
      <c r="A315936" t="s">
        <v>315935</v>
      </c>
    </row>
    <row r="315937" spans="1:1" x14ac:dyDescent="0.3">
      <c r="A315937" t="s">
        <v>315936</v>
      </c>
    </row>
    <row r="315938" spans="1:1" x14ac:dyDescent="0.3">
      <c r="A315938" t="s">
        <v>315937</v>
      </c>
    </row>
    <row r="315939" spans="1:1" x14ac:dyDescent="0.3">
      <c r="A315939" t="s">
        <v>315938</v>
      </c>
    </row>
    <row r="315940" spans="1:1" x14ac:dyDescent="0.3">
      <c r="A315940" t="s">
        <v>315939</v>
      </c>
    </row>
    <row r="315941" spans="1:1" x14ac:dyDescent="0.3">
      <c r="A315941" t="s">
        <v>315940</v>
      </c>
    </row>
    <row r="315942" spans="1:1" x14ac:dyDescent="0.3">
      <c r="A315942" t="s">
        <v>315941</v>
      </c>
    </row>
    <row r="315943" spans="1:1" x14ac:dyDescent="0.3">
      <c r="A315943" t="s">
        <v>315942</v>
      </c>
    </row>
    <row r="315944" spans="1:1" x14ac:dyDescent="0.3">
      <c r="A315944" t="s">
        <v>315943</v>
      </c>
    </row>
    <row r="315945" spans="1:1" x14ac:dyDescent="0.3">
      <c r="A315945" t="s">
        <v>315944</v>
      </c>
    </row>
    <row r="315946" spans="1:1" x14ac:dyDescent="0.3">
      <c r="A315946" t="s">
        <v>315945</v>
      </c>
    </row>
    <row r="315947" spans="1:1" x14ac:dyDescent="0.3">
      <c r="A315947" t="s">
        <v>315946</v>
      </c>
    </row>
    <row r="315948" spans="1:1" x14ac:dyDescent="0.3">
      <c r="A315948" t="s">
        <v>315947</v>
      </c>
    </row>
    <row r="315949" spans="1:1" x14ac:dyDescent="0.3">
      <c r="A315949" t="s">
        <v>315948</v>
      </c>
    </row>
    <row r="315950" spans="1:1" x14ac:dyDescent="0.3">
      <c r="A315950" t="s">
        <v>315949</v>
      </c>
    </row>
    <row r="315951" spans="1:1" x14ac:dyDescent="0.3">
      <c r="A315951" t="s">
        <v>315950</v>
      </c>
    </row>
    <row r="315952" spans="1:1" x14ac:dyDescent="0.3">
      <c r="A315952" t="s">
        <v>315951</v>
      </c>
    </row>
    <row r="315953" spans="1:1" x14ac:dyDescent="0.3">
      <c r="A315953" t="s">
        <v>315952</v>
      </c>
    </row>
    <row r="315954" spans="1:1" x14ac:dyDescent="0.3">
      <c r="A315954" t="s">
        <v>315953</v>
      </c>
    </row>
    <row r="315955" spans="1:1" x14ac:dyDescent="0.3">
      <c r="A315955" t="s">
        <v>315954</v>
      </c>
    </row>
    <row r="315956" spans="1:1" x14ac:dyDescent="0.3">
      <c r="A315956" t="s">
        <v>315955</v>
      </c>
    </row>
    <row r="315957" spans="1:1" x14ac:dyDescent="0.3">
      <c r="A315957" t="s">
        <v>315956</v>
      </c>
    </row>
    <row r="315958" spans="1:1" x14ac:dyDescent="0.3">
      <c r="A315958" t="s">
        <v>315957</v>
      </c>
    </row>
    <row r="315959" spans="1:1" x14ac:dyDescent="0.3">
      <c r="A315959" t="s">
        <v>315958</v>
      </c>
    </row>
    <row r="315960" spans="1:1" x14ac:dyDescent="0.3">
      <c r="A315960" t="s">
        <v>315959</v>
      </c>
    </row>
    <row r="315961" spans="1:1" x14ac:dyDescent="0.3">
      <c r="A315961" t="s">
        <v>315960</v>
      </c>
    </row>
    <row r="315962" spans="1:1" x14ac:dyDescent="0.3">
      <c r="A315962" t="s">
        <v>315961</v>
      </c>
    </row>
    <row r="315963" spans="1:1" x14ac:dyDescent="0.3">
      <c r="A315963" t="s">
        <v>315962</v>
      </c>
    </row>
    <row r="315964" spans="1:1" x14ac:dyDescent="0.3">
      <c r="A315964" t="s">
        <v>315963</v>
      </c>
    </row>
    <row r="315965" spans="1:1" x14ac:dyDescent="0.3">
      <c r="A315965" t="s">
        <v>315964</v>
      </c>
    </row>
    <row r="315966" spans="1:1" x14ac:dyDescent="0.3">
      <c r="A315966" t="s">
        <v>315965</v>
      </c>
    </row>
    <row r="315967" spans="1:1" x14ac:dyDescent="0.3">
      <c r="A315967" t="s">
        <v>315966</v>
      </c>
    </row>
    <row r="315968" spans="1:1" x14ac:dyDescent="0.3">
      <c r="A315968" t="s">
        <v>315967</v>
      </c>
    </row>
    <row r="315969" spans="1:1" x14ac:dyDescent="0.3">
      <c r="A315969" t="s">
        <v>315968</v>
      </c>
    </row>
    <row r="315970" spans="1:1" x14ac:dyDescent="0.3">
      <c r="A315970" t="s">
        <v>315969</v>
      </c>
    </row>
    <row r="315971" spans="1:1" x14ac:dyDescent="0.3">
      <c r="A315971" t="s">
        <v>315970</v>
      </c>
    </row>
    <row r="315972" spans="1:1" x14ac:dyDescent="0.3">
      <c r="A315972" t="s">
        <v>315971</v>
      </c>
    </row>
    <row r="315973" spans="1:1" x14ac:dyDescent="0.3">
      <c r="A315973" t="s">
        <v>315972</v>
      </c>
    </row>
    <row r="315974" spans="1:1" x14ac:dyDescent="0.3">
      <c r="A315974" t="s">
        <v>315973</v>
      </c>
    </row>
    <row r="315975" spans="1:1" x14ac:dyDescent="0.3">
      <c r="A315975" t="s">
        <v>315974</v>
      </c>
    </row>
    <row r="315976" spans="1:1" x14ac:dyDescent="0.3">
      <c r="A315976" t="s">
        <v>315975</v>
      </c>
    </row>
    <row r="315977" spans="1:1" x14ac:dyDescent="0.3">
      <c r="A315977" t="s">
        <v>315976</v>
      </c>
    </row>
    <row r="315978" spans="1:1" x14ac:dyDescent="0.3">
      <c r="A315978" t="s">
        <v>315977</v>
      </c>
    </row>
    <row r="315979" spans="1:1" x14ac:dyDescent="0.3">
      <c r="A315979" t="s">
        <v>315978</v>
      </c>
    </row>
    <row r="315980" spans="1:1" x14ac:dyDescent="0.3">
      <c r="A315980" t="s">
        <v>315979</v>
      </c>
    </row>
    <row r="315981" spans="1:1" x14ac:dyDescent="0.3">
      <c r="A315981" t="s">
        <v>315980</v>
      </c>
    </row>
    <row r="315982" spans="1:1" x14ac:dyDescent="0.3">
      <c r="A315982" t="s">
        <v>315981</v>
      </c>
    </row>
    <row r="315983" spans="1:1" x14ac:dyDescent="0.3">
      <c r="A315983" t="s">
        <v>315982</v>
      </c>
    </row>
    <row r="315984" spans="1:1" x14ac:dyDescent="0.3">
      <c r="A315984" t="s">
        <v>315983</v>
      </c>
    </row>
    <row r="315985" spans="1:1" x14ac:dyDescent="0.3">
      <c r="A315985" t="s">
        <v>315984</v>
      </c>
    </row>
    <row r="315986" spans="1:1" x14ac:dyDescent="0.3">
      <c r="A315986" t="s">
        <v>315985</v>
      </c>
    </row>
    <row r="315987" spans="1:1" x14ac:dyDescent="0.3">
      <c r="A315987" t="s">
        <v>315986</v>
      </c>
    </row>
    <row r="315988" spans="1:1" x14ac:dyDescent="0.3">
      <c r="A315988" t="s">
        <v>315987</v>
      </c>
    </row>
    <row r="315989" spans="1:1" x14ac:dyDescent="0.3">
      <c r="A315989" t="s">
        <v>315988</v>
      </c>
    </row>
    <row r="315990" spans="1:1" x14ac:dyDescent="0.3">
      <c r="A315990" t="s">
        <v>315989</v>
      </c>
    </row>
    <row r="315991" spans="1:1" x14ac:dyDescent="0.3">
      <c r="A315991" t="s">
        <v>315990</v>
      </c>
    </row>
    <row r="315992" spans="1:1" x14ac:dyDescent="0.3">
      <c r="A315992" t="s">
        <v>315991</v>
      </c>
    </row>
    <row r="315993" spans="1:1" x14ac:dyDescent="0.3">
      <c r="A315993" t="s">
        <v>315992</v>
      </c>
    </row>
    <row r="315994" spans="1:1" x14ac:dyDescent="0.3">
      <c r="A315994" t="s">
        <v>315993</v>
      </c>
    </row>
    <row r="315995" spans="1:1" x14ac:dyDescent="0.3">
      <c r="A315995" t="s">
        <v>315994</v>
      </c>
    </row>
    <row r="315996" spans="1:1" x14ac:dyDescent="0.3">
      <c r="A315996" t="s">
        <v>315995</v>
      </c>
    </row>
    <row r="315997" spans="1:1" x14ac:dyDescent="0.3">
      <c r="A315997" t="s">
        <v>315996</v>
      </c>
    </row>
    <row r="315998" spans="1:1" x14ac:dyDescent="0.3">
      <c r="A315998" t="s">
        <v>315997</v>
      </c>
    </row>
    <row r="315999" spans="1:1" x14ac:dyDescent="0.3">
      <c r="A315999" t="s">
        <v>315998</v>
      </c>
    </row>
    <row r="316000" spans="1:1" x14ac:dyDescent="0.3">
      <c r="A316000" t="s">
        <v>315999</v>
      </c>
    </row>
    <row r="316001" spans="1:1" x14ac:dyDescent="0.3">
      <c r="A316001" t="s">
        <v>316000</v>
      </c>
    </row>
    <row r="316002" spans="1:1" x14ac:dyDescent="0.3">
      <c r="A316002" t="s">
        <v>316001</v>
      </c>
    </row>
    <row r="316003" spans="1:1" x14ac:dyDescent="0.3">
      <c r="A316003" t="s">
        <v>316002</v>
      </c>
    </row>
    <row r="316004" spans="1:1" x14ac:dyDescent="0.3">
      <c r="A316004" t="s">
        <v>316003</v>
      </c>
    </row>
    <row r="316005" spans="1:1" x14ac:dyDescent="0.3">
      <c r="A316005" t="s">
        <v>316004</v>
      </c>
    </row>
    <row r="316006" spans="1:1" x14ac:dyDescent="0.3">
      <c r="A316006" t="s">
        <v>316005</v>
      </c>
    </row>
    <row r="316007" spans="1:1" x14ac:dyDescent="0.3">
      <c r="A316007" t="s">
        <v>316006</v>
      </c>
    </row>
    <row r="316008" spans="1:1" x14ac:dyDescent="0.3">
      <c r="A316008" t="s">
        <v>316007</v>
      </c>
    </row>
    <row r="316009" spans="1:1" x14ac:dyDescent="0.3">
      <c r="A316009" t="s">
        <v>316008</v>
      </c>
    </row>
    <row r="316010" spans="1:1" x14ac:dyDescent="0.3">
      <c r="A316010" t="s">
        <v>316009</v>
      </c>
    </row>
    <row r="316011" spans="1:1" x14ac:dyDescent="0.3">
      <c r="A316011" t="s">
        <v>316010</v>
      </c>
    </row>
    <row r="316012" spans="1:1" x14ac:dyDescent="0.3">
      <c r="A316012" t="s">
        <v>316011</v>
      </c>
    </row>
    <row r="316013" spans="1:1" x14ac:dyDescent="0.3">
      <c r="A316013" t="s">
        <v>316012</v>
      </c>
    </row>
    <row r="316014" spans="1:1" x14ac:dyDescent="0.3">
      <c r="A316014" t="s">
        <v>316013</v>
      </c>
    </row>
    <row r="316015" spans="1:1" x14ac:dyDescent="0.3">
      <c r="A316015" t="s">
        <v>316014</v>
      </c>
    </row>
    <row r="316016" spans="1:1" x14ac:dyDescent="0.3">
      <c r="A316016" t="s">
        <v>316015</v>
      </c>
    </row>
    <row r="316017" spans="1:1" x14ac:dyDescent="0.3">
      <c r="A316017" t="s">
        <v>316016</v>
      </c>
    </row>
    <row r="316018" spans="1:1" x14ac:dyDescent="0.3">
      <c r="A316018" t="s">
        <v>316017</v>
      </c>
    </row>
    <row r="316019" spans="1:1" x14ac:dyDescent="0.3">
      <c r="A316019" t="s">
        <v>316018</v>
      </c>
    </row>
    <row r="316020" spans="1:1" x14ac:dyDescent="0.3">
      <c r="A316020" t="s">
        <v>316019</v>
      </c>
    </row>
    <row r="316021" spans="1:1" x14ac:dyDescent="0.3">
      <c r="A316021" t="s">
        <v>316020</v>
      </c>
    </row>
    <row r="316022" spans="1:1" x14ac:dyDescent="0.3">
      <c r="A316022" t="s">
        <v>316021</v>
      </c>
    </row>
    <row r="316023" spans="1:1" x14ac:dyDescent="0.3">
      <c r="A316023" t="s">
        <v>316022</v>
      </c>
    </row>
    <row r="316024" spans="1:1" x14ac:dyDescent="0.3">
      <c r="A316024" t="s">
        <v>316023</v>
      </c>
    </row>
    <row r="316025" spans="1:1" x14ac:dyDescent="0.3">
      <c r="A316025" t="s">
        <v>316024</v>
      </c>
    </row>
    <row r="316026" spans="1:1" x14ac:dyDescent="0.3">
      <c r="A316026" t="s">
        <v>316025</v>
      </c>
    </row>
    <row r="316027" spans="1:1" x14ac:dyDescent="0.3">
      <c r="A316027" t="s">
        <v>316026</v>
      </c>
    </row>
    <row r="316028" spans="1:1" x14ac:dyDescent="0.3">
      <c r="A316028" t="s">
        <v>316027</v>
      </c>
    </row>
    <row r="316029" spans="1:1" x14ac:dyDescent="0.3">
      <c r="A316029" t="s">
        <v>316028</v>
      </c>
    </row>
    <row r="316030" spans="1:1" x14ac:dyDescent="0.3">
      <c r="A316030" t="s">
        <v>316029</v>
      </c>
    </row>
    <row r="316031" spans="1:1" x14ac:dyDescent="0.3">
      <c r="A316031" t="s">
        <v>316030</v>
      </c>
    </row>
    <row r="316032" spans="1:1" x14ac:dyDescent="0.3">
      <c r="A316032" t="s">
        <v>316031</v>
      </c>
    </row>
    <row r="316033" spans="1:1" x14ac:dyDescent="0.3">
      <c r="A316033" t="s">
        <v>316032</v>
      </c>
    </row>
    <row r="316034" spans="1:1" x14ac:dyDescent="0.3">
      <c r="A316034" t="s">
        <v>316033</v>
      </c>
    </row>
    <row r="316035" spans="1:1" x14ac:dyDescent="0.3">
      <c r="A316035" t="s">
        <v>316034</v>
      </c>
    </row>
    <row r="316036" spans="1:1" x14ac:dyDescent="0.3">
      <c r="A316036" t="s">
        <v>316035</v>
      </c>
    </row>
    <row r="316037" spans="1:1" x14ac:dyDescent="0.3">
      <c r="A316037" t="s">
        <v>316036</v>
      </c>
    </row>
    <row r="316038" spans="1:1" x14ac:dyDescent="0.3">
      <c r="A316038" t="s">
        <v>316037</v>
      </c>
    </row>
    <row r="316039" spans="1:1" x14ac:dyDescent="0.3">
      <c r="A316039" t="s">
        <v>316038</v>
      </c>
    </row>
    <row r="316040" spans="1:1" x14ac:dyDescent="0.3">
      <c r="A316040" t="s">
        <v>316039</v>
      </c>
    </row>
    <row r="316041" spans="1:1" x14ac:dyDescent="0.3">
      <c r="A316041" t="s">
        <v>316040</v>
      </c>
    </row>
    <row r="316042" spans="1:1" x14ac:dyDescent="0.3">
      <c r="A316042" t="s">
        <v>316041</v>
      </c>
    </row>
    <row r="316043" spans="1:1" x14ac:dyDescent="0.3">
      <c r="A316043" t="s">
        <v>316042</v>
      </c>
    </row>
    <row r="316044" spans="1:1" x14ac:dyDescent="0.3">
      <c r="A316044" t="s">
        <v>316043</v>
      </c>
    </row>
    <row r="316045" spans="1:1" x14ac:dyDescent="0.3">
      <c r="A316045" t="s">
        <v>316044</v>
      </c>
    </row>
    <row r="316046" spans="1:1" x14ac:dyDescent="0.3">
      <c r="A316046" t="s">
        <v>316045</v>
      </c>
    </row>
    <row r="316047" spans="1:1" x14ac:dyDescent="0.3">
      <c r="A316047" t="s">
        <v>316046</v>
      </c>
    </row>
    <row r="316048" spans="1:1" x14ac:dyDescent="0.3">
      <c r="A316048" t="s">
        <v>316047</v>
      </c>
    </row>
    <row r="316049" spans="1:1" x14ac:dyDescent="0.3">
      <c r="A316049" t="s">
        <v>316048</v>
      </c>
    </row>
    <row r="316050" spans="1:1" x14ac:dyDescent="0.3">
      <c r="A316050" t="s">
        <v>316049</v>
      </c>
    </row>
    <row r="316051" spans="1:1" x14ac:dyDescent="0.3">
      <c r="A316051" t="s">
        <v>316050</v>
      </c>
    </row>
    <row r="316052" spans="1:1" x14ac:dyDescent="0.3">
      <c r="A316052" t="s">
        <v>316051</v>
      </c>
    </row>
    <row r="316053" spans="1:1" x14ac:dyDescent="0.3">
      <c r="A316053" t="s">
        <v>316052</v>
      </c>
    </row>
    <row r="316054" spans="1:1" x14ac:dyDescent="0.3">
      <c r="A316054" t="s">
        <v>316053</v>
      </c>
    </row>
    <row r="316055" spans="1:1" x14ac:dyDescent="0.3">
      <c r="A316055" t="s">
        <v>316054</v>
      </c>
    </row>
    <row r="316056" spans="1:1" x14ac:dyDescent="0.3">
      <c r="A316056" t="s">
        <v>316055</v>
      </c>
    </row>
    <row r="316057" spans="1:1" x14ac:dyDescent="0.3">
      <c r="A316057" t="s">
        <v>316056</v>
      </c>
    </row>
    <row r="316058" spans="1:1" x14ac:dyDescent="0.3">
      <c r="A316058" t="s">
        <v>316057</v>
      </c>
    </row>
    <row r="316059" spans="1:1" x14ac:dyDescent="0.3">
      <c r="A316059" t="s">
        <v>316058</v>
      </c>
    </row>
    <row r="316060" spans="1:1" x14ac:dyDescent="0.3">
      <c r="A316060" t="s">
        <v>316059</v>
      </c>
    </row>
    <row r="316061" spans="1:1" x14ac:dyDescent="0.3">
      <c r="A316061" t="s">
        <v>316060</v>
      </c>
    </row>
    <row r="316062" spans="1:1" x14ac:dyDescent="0.3">
      <c r="A316062" t="s">
        <v>316061</v>
      </c>
    </row>
    <row r="316063" spans="1:1" x14ac:dyDescent="0.3">
      <c r="A316063" t="s">
        <v>316062</v>
      </c>
    </row>
    <row r="316064" spans="1:1" x14ac:dyDescent="0.3">
      <c r="A316064" t="s">
        <v>316063</v>
      </c>
    </row>
    <row r="316065" spans="1:1" x14ac:dyDescent="0.3">
      <c r="A316065" t="s">
        <v>316064</v>
      </c>
    </row>
    <row r="316066" spans="1:1" x14ac:dyDescent="0.3">
      <c r="A316066" t="s">
        <v>316065</v>
      </c>
    </row>
    <row r="316067" spans="1:1" x14ac:dyDescent="0.3">
      <c r="A316067" t="s">
        <v>316066</v>
      </c>
    </row>
    <row r="316068" spans="1:1" x14ac:dyDescent="0.3">
      <c r="A316068" t="s">
        <v>316067</v>
      </c>
    </row>
    <row r="316069" spans="1:1" x14ac:dyDescent="0.3">
      <c r="A316069" t="s">
        <v>316068</v>
      </c>
    </row>
    <row r="316070" spans="1:1" x14ac:dyDescent="0.3">
      <c r="A316070" t="s">
        <v>316069</v>
      </c>
    </row>
    <row r="316071" spans="1:1" x14ac:dyDescent="0.3">
      <c r="A316071" t="s">
        <v>316070</v>
      </c>
    </row>
    <row r="316072" spans="1:1" x14ac:dyDescent="0.3">
      <c r="A316072" t="s">
        <v>316071</v>
      </c>
    </row>
    <row r="316073" spans="1:1" x14ac:dyDescent="0.3">
      <c r="A316073" t="s">
        <v>316072</v>
      </c>
    </row>
    <row r="316074" spans="1:1" x14ac:dyDescent="0.3">
      <c r="A316074" t="s">
        <v>316073</v>
      </c>
    </row>
    <row r="316075" spans="1:1" x14ac:dyDescent="0.3">
      <c r="A316075" t="s">
        <v>316074</v>
      </c>
    </row>
    <row r="316076" spans="1:1" x14ac:dyDescent="0.3">
      <c r="A316076" t="s">
        <v>316075</v>
      </c>
    </row>
    <row r="316077" spans="1:1" x14ac:dyDescent="0.3">
      <c r="A316077" t="s">
        <v>316076</v>
      </c>
    </row>
    <row r="316078" spans="1:1" x14ac:dyDescent="0.3">
      <c r="A316078" t="s">
        <v>316077</v>
      </c>
    </row>
    <row r="316079" spans="1:1" x14ac:dyDescent="0.3">
      <c r="A316079" t="s">
        <v>316078</v>
      </c>
    </row>
    <row r="316080" spans="1:1" x14ac:dyDescent="0.3">
      <c r="A316080" t="s">
        <v>316079</v>
      </c>
    </row>
    <row r="316081" spans="1:1" x14ac:dyDescent="0.3">
      <c r="A316081" t="s">
        <v>316080</v>
      </c>
    </row>
    <row r="316082" spans="1:1" x14ac:dyDescent="0.3">
      <c r="A316082" t="s">
        <v>316081</v>
      </c>
    </row>
    <row r="316083" spans="1:1" x14ac:dyDescent="0.3">
      <c r="A316083" t="s">
        <v>316082</v>
      </c>
    </row>
    <row r="316084" spans="1:1" x14ac:dyDescent="0.3">
      <c r="A316084" t="s">
        <v>316083</v>
      </c>
    </row>
    <row r="316085" spans="1:1" x14ac:dyDescent="0.3">
      <c r="A316085" t="s">
        <v>316084</v>
      </c>
    </row>
    <row r="316086" spans="1:1" x14ac:dyDescent="0.3">
      <c r="A316086" t="s">
        <v>316085</v>
      </c>
    </row>
    <row r="316087" spans="1:1" x14ac:dyDescent="0.3">
      <c r="A316087" t="s">
        <v>316086</v>
      </c>
    </row>
    <row r="316088" spans="1:1" x14ac:dyDescent="0.3">
      <c r="A316088" t="s">
        <v>316087</v>
      </c>
    </row>
    <row r="316089" spans="1:1" x14ac:dyDescent="0.3">
      <c r="A316089" t="s">
        <v>316088</v>
      </c>
    </row>
    <row r="316090" spans="1:1" x14ac:dyDescent="0.3">
      <c r="A316090" t="s">
        <v>316089</v>
      </c>
    </row>
    <row r="316091" spans="1:1" x14ac:dyDescent="0.3">
      <c r="A316091" t="s">
        <v>316090</v>
      </c>
    </row>
    <row r="316092" spans="1:1" x14ac:dyDescent="0.3">
      <c r="A316092" t="s">
        <v>316091</v>
      </c>
    </row>
    <row r="316093" spans="1:1" x14ac:dyDescent="0.3">
      <c r="A316093" t="s">
        <v>316092</v>
      </c>
    </row>
    <row r="316094" spans="1:1" x14ac:dyDescent="0.3">
      <c r="A316094" t="s">
        <v>316093</v>
      </c>
    </row>
    <row r="316095" spans="1:1" x14ac:dyDescent="0.3">
      <c r="A316095" t="s">
        <v>316094</v>
      </c>
    </row>
    <row r="316096" spans="1:1" x14ac:dyDescent="0.3">
      <c r="A316096" t="s">
        <v>316095</v>
      </c>
    </row>
    <row r="316097" spans="1:1" x14ac:dyDescent="0.3">
      <c r="A316097" t="s">
        <v>316096</v>
      </c>
    </row>
    <row r="316098" spans="1:1" x14ac:dyDescent="0.3">
      <c r="A316098" t="s">
        <v>316097</v>
      </c>
    </row>
    <row r="316099" spans="1:1" x14ac:dyDescent="0.3">
      <c r="A316099" t="s">
        <v>316098</v>
      </c>
    </row>
    <row r="316100" spans="1:1" x14ac:dyDescent="0.3">
      <c r="A316100" t="s">
        <v>316099</v>
      </c>
    </row>
    <row r="316101" spans="1:1" x14ac:dyDescent="0.3">
      <c r="A316101" t="s">
        <v>316100</v>
      </c>
    </row>
    <row r="316102" spans="1:1" x14ac:dyDescent="0.3">
      <c r="A316102" t="s">
        <v>316101</v>
      </c>
    </row>
    <row r="316103" spans="1:1" x14ac:dyDescent="0.3">
      <c r="A316103" t="s">
        <v>316102</v>
      </c>
    </row>
    <row r="316104" spans="1:1" x14ac:dyDescent="0.3">
      <c r="A316104" t="s">
        <v>316103</v>
      </c>
    </row>
    <row r="316105" spans="1:1" x14ac:dyDescent="0.3">
      <c r="A316105" t="s">
        <v>316104</v>
      </c>
    </row>
    <row r="316106" spans="1:1" x14ac:dyDescent="0.3">
      <c r="A316106" t="s">
        <v>316105</v>
      </c>
    </row>
    <row r="316107" spans="1:1" x14ac:dyDescent="0.3">
      <c r="A316107" t="s">
        <v>316106</v>
      </c>
    </row>
    <row r="316108" spans="1:1" x14ac:dyDescent="0.3">
      <c r="A316108" t="s">
        <v>316107</v>
      </c>
    </row>
    <row r="316109" spans="1:1" x14ac:dyDescent="0.3">
      <c r="A316109" t="s">
        <v>316108</v>
      </c>
    </row>
    <row r="316110" spans="1:1" x14ac:dyDescent="0.3">
      <c r="A316110" t="s">
        <v>316109</v>
      </c>
    </row>
    <row r="316111" spans="1:1" x14ac:dyDescent="0.3">
      <c r="A316111" t="s">
        <v>316110</v>
      </c>
    </row>
    <row r="316112" spans="1:1" x14ac:dyDescent="0.3">
      <c r="A316112" t="s">
        <v>316111</v>
      </c>
    </row>
    <row r="316113" spans="1:1" x14ac:dyDescent="0.3">
      <c r="A316113" t="s">
        <v>316112</v>
      </c>
    </row>
    <row r="316114" spans="1:1" x14ac:dyDescent="0.3">
      <c r="A316114" t="s">
        <v>316113</v>
      </c>
    </row>
    <row r="316115" spans="1:1" x14ac:dyDescent="0.3">
      <c r="A316115" t="s">
        <v>316114</v>
      </c>
    </row>
    <row r="316116" spans="1:1" x14ac:dyDescent="0.3">
      <c r="A316116" t="s">
        <v>316115</v>
      </c>
    </row>
    <row r="316117" spans="1:1" x14ac:dyDescent="0.3">
      <c r="A316117" t="s">
        <v>316116</v>
      </c>
    </row>
    <row r="316118" spans="1:1" x14ac:dyDescent="0.3">
      <c r="A316118" t="s">
        <v>316117</v>
      </c>
    </row>
    <row r="316119" spans="1:1" x14ac:dyDescent="0.3">
      <c r="A316119" t="s">
        <v>316118</v>
      </c>
    </row>
    <row r="316120" spans="1:1" x14ac:dyDescent="0.3">
      <c r="A316120" t="s">
        <v>316119</v>
      </c>
    </row>
    <row r="316121" spans="1:1" x14ac:dyDescent="0.3">
      <c r="A316121" t="s">
        <v>316120</v>
      </c>
    </row>
    <row r="316122" spans="1:1" x14ac:dyDescent="0.3">
      <c r="A316122" t="s">
        <v>316121</v>
      </c>
    </row>
    <row r="316123" spans="1:1" x14ac:dyDescent="0.3">
      <c r="A316123" t="s">
        <v>316122</v>
      </c>
    </row>
    <row r="316124" spans="1:1" x14ac:dyDescent="0.3">
      <c r="A316124" t="s">
        <v>316123</v>
      </c>
    </row>
    <row r="316125" spans="1:1" x14ac:dyDescent="0.3">
      <c r="A316125" t="s">
        <v>316124</v>
      </c>
    </row>
    <row r="316126" spans="1:1" x14ac:dyDescent="0.3">
      <c r="A316126" t="s">
        <v>316125</v>
      </c>
    </row>
    <row r="316127" spans="1:1" x14ac:dyDescent="0.3">
      <c r="A316127" t="s">
        <v>316126</v>
      </c>
    </row>
    <row r="316128" spans="1:1" x14ac:dyDescent="0.3">
      <c r="A316128" t="s">
        <v>316127</v>
      </c>
    </row>
    <row r="316129" spans="1:1" x14ac:dyDescent="0.3">
      <c r="A316129" t="s">
        <v>316128</v>
      </c>
    </row>
    <row r="316130" spans="1:1" x14ac:dyDescent="0.3">
      <c r="A316130" t="s">
        <v>316129</v>
      </c>
    </row>
    <row r="316131" spans="1:1" x14ac:dyDescent="0.3">
      <c r="A316131" t="s">
        <v>316130</v>
      </c>
    </row>
    <row r="316132" spans="1:1" x14ac:dyDescent="0.3">
      <c r="A316132" t="s">
        <v>316131</v>
      </c>
    </row>
    <row r="316133" spans="1:1" x14ac:dyDescent="0.3">
      <c r="A316133" t="s">
        <v>316132</v>
      </c>
    </row>
    <row r="316134" spans="1:1" x14ac:dyDescent="0.3">
      <c r="A316134" t="s">
        <v>316133</v>
      </c>
    </row>
    <row r="316135" spans="1:1" x14ac:dyDescent="0.3">
      <c r="A316135" t="s">
        <v>316134</v>
      </c>
    </row>
    <row r="316136" spans="1:1" x14ac:dyDescent="0.3">
      <c r="A316136" t="s">
        <v>316135</v>
      </c>
    </row>
    <row r="316137" spans="1:1" x14ac:dyDescent="0.3">
      <c r="A316137" t="s">
        <v>316136</v>
      </c>
    </row>
    <row r="316138" spans="1:1" x14ac:dyDescent="0.3">
      <c r="A316138" t="s">
        <v>316137</v>
      </c>
    </row>
    <row r="316139" spans="1:1" x14ac:dyDescent="0.3">
      <c r="A316139" t="s">
        <v>316138</v>
      </c>
    </row>
    <row r="316140" spans="1:1" x14ac:dyDescent="0.3">
      <c r="A316140" t="s">
        <v>316139</v>
      </c>
    </row>
    <row r="316141" spans="1:1" x14ac:dyDescent="0.3">
      <c r="A316141" t="s">
        <v>316140</v>
      </c>
    </row>
    <row r="316142" spans="1:1" x14ac:dyDescent="0.3">
      <c r="A316142" t="s">
        <v>316141</v>
      </c>
    </row>
    <row r="316143" spans="1:1" x14ac:dyDescent="0.3">
      <c r="A316143" t="s">
        <v>316142</v>
      </c>
    </row>
    <row r="316144" spans="1:1" x14ac:dyDescent="0.3">
      <c r="A316144" t="s">
        <v>316143</v>
      </c>
    </row>
    <row r="316145" spans="1:1" x14ac:dyDescent="0.3">
      <c r="A316145" t="s">
        <v>316144</v>
      </c>
    </row>
    <row r="316146" spans="1:1" x14ac:dyDescent="0.3">
      <c r="A316146" t="s">
        <v>316145</v>
      </c>
    </row>
    <row r="316147" spans="1:1" x14ac:dyDescent="0.3">
      <c r="A316147" t="s">
        <v>316146</v>
      </c>
    </row>
    <row r="316148" spans="1:1" x14ac:dyDescent="0.3">
      <c r="A316148" t="s">
        <v>316147</v>
      </c>
    </row>
    <row r="316149" spans="1:1" x14ac:dyDescent="0.3">
      <c r="A316149" t="s">
        <v>316148</v>
      </c>
    </row>
    <row r="316150" spans="1:1" x14ac:dyDescent="0.3">
      <c r="A316150" t="s">
        <v>316149</v>
      </c>
    </row>
    <row r="316151" spans="1:1" x14ac:dyDescent="0.3">
      <c r="A316151" t="s">
        <v>316150</v>
      </c>
    </row>
    <row r="316152" spans="1:1" x14ac:dyDescent="0.3">
      <c r="A316152" t="s">
        <v>316151</v>
      </c>
    </row>
    <row r="316153" spans="1:1" x14ac:dyDescent="0.3">
      <c r="A316153" t="s">
        <v>316152</v>
      </c>
    </row>
    <row r="316154" spans="1:1" x14ac:dyDescent="0.3">
      <c r="A316154" t="s">
        <v>316153</v>
      </c>
    </row>
    <row r="316155" spans="1:1" x14ac:dyDescent="0.3">
      <c r="A316155" t="s">
        <v>316154</v>
      </c>
    </row>
    <row r="316156" spans="1:1" x14ac:dyDescent="0.3">
      <c r="A316156" t="s">
        <v>316155</v>
      </c>
    </row>
    <row r="316157" spans="1:1" x14ac:dyDescent="0.3">
      <c r="A316157" t="s">
        <v>316156</v>
      </c>
    </row>
    <row r="316158" spans="1:1" x14ac:dyDescent="0.3">
      <c r="A316158" t="s">
        <v>316157</v>
      </c>
    </row>
    <row r="316159" spans="1:1" x14ac:dyDescent="0.3">
      <c r="A316159" t="s">
        <v>316158</v>
      </c>
    </row>
    <row r="316160" spans="1:1" x14ac:dyDescent="0.3">
      <c r="A316160" t="s">
        <v>316159</v>
      </c>
    </row>
    <row r="316161" spans="1:1" x14ac:dyDescent="0.3">
      <c r="A316161" t="s">
        <v>316160</v>
      </c>
    </row>
    <row r="316162" spans="1:1" x14ac:dyDescent="0.3">
      <c r="A316162" t="s">
        <v>316161</v>
      </c>
    </row>
    <row r="316163" spans="1:1" x14ac:dyDescent="0.3">
      <c r="A316163" t="s">
        <v>316162</v>
      </c>
    </row>
    <row r="316164" spans="1:1" x14ac:dyDescent="0.3">
      <c r="A316164" t="s">
        <v>316163</v>
      </c>
    </row>
    <row r="316165" spans="1:1" x14ac:dyDescent="0.3">
      <c r="A316165" t="s">
        <v>316164</v>
      </c>
    </row>
    <row r="316166" spans="1:1" x14ac:dyDescent="0.3">
      <c r="A316166" t="s">
        <v>316165</v>
      </c>
    </row>
    <row r="316167" spans="1:1" x14ac:dyDescent="0.3">
      <c r="A316167" t="s">
        <v>316166</v>
      </c>
    </row>
    <row r="316168" spans="1:1" x14ac:dyDescent="0.3">
      <c r="A316168" t="s">
        <v>316167</v>
      </c>
    </row>
    <row r="316169" spans="1:1" x14ac:dyDescent="0.3">
      <c r="A316169" t="s">
        <v>316168</v>
      </c>
    </row>
    <row r="316170" spans="1:1" x14ac:dyDescent="0.3">
      <c r="A316170" t="s">
        <v>316169</v>
      </c>
    </row>
    <row r="316171" spans="1:1" x14ac:dyDescent="0.3">
      <c r="A316171" t="s">
        <v>316170</v>
      </c>
    </row>
    <row r="316172" spans="1:1" x14ac:dyDescent="0.3">
      <c r="A316172" t="s">
        <v>316171</v>
      </c>
    </row>
    <row r="316173" spans="1:1" x14ac:dyDescent="0.3">
      <c r="A316173" t="s">
        <v>316172</v>
      </c>
    </row>
    <row r="316174" spans="1:1" x14ac:dyDescent="0.3">
      <c r="A316174" t="s">
        <v>316173</v>
      </c>
    </row>
    <row r="316175" spans="1:1" x14ac:dyDescent="0.3">
      <c r="A316175" t="s">
        <v>316174</v>
      </c>
    </row>
    <row r="316176" spans="1:1" x14ac:dyDescent="0.3">
      <c r="A316176" t="s">
        <v>316175</v>
      </c>
    </row>
    <row r="316177" spans="1:1" x14ac:dyDescent="0.3">
      <c r="A316177" t="s">
        <v>316176</v>
      </c>
    </row>
    <row r="316178" spans="1:1" x14ac:dyDescent="0.3">
      <c r="A316178" t="s">
        <v>316177</v>
      </c>
    </row>
    <row r="316179" spans="1:1" x14ac:dyDescent="0.3">
      <c r="A316179" t="s">
        <v>316178</v>
      </c>
    </row>
    <row r="316180" spans="1:1" x14ac:dyDescent="0.3">
      <c r="A316180" t="s">
        <v>316179</v>
      </c>
    </row>
    <row r="316181" spans="1:1" x14ac:dyDescent="0.3">
      <c r="A316181" t="s">
        <v>316180</v>
      </c>
    </row>
    <row r="316182" spans="1:1" x14ac:dyDescent="0.3">
      <c r="A316182" t="s">
        <v>316181</v>
      </c>
    </row>
    <row r="316183" spans="1:1" x14ac:dyDescent="0.3">
      <c r="A316183" t="s">
        <v>316182</v>
      </c>
    </row>
    <row r="316184" spans="1:1" x14ac:dyDescent="0.3">
      <c r="A316184" t="s">
        <v>316183</v>
      </c>
    </row>
    <row r="316185" spans="1:1" x14ac:dyDescent="0.3">
      <c r="A316185" t="s">
        <v>316184</v>
      </c>
    </row>
    <row r="316186" spans="1:1" x14ac:dyDescent="0.3">
      <c r="A316186" t="s">
        <v>316185</v>
      </c>
    </row>
    <row r="316187" spans="1:1" x14ac:dyDescent="0.3">
      <c r="A316187" t="s">
        <v>316186</v>
      </c>
    </row>
    <row r="316188" spans="1:1" x14ac:dyDescent="0.3">
      <c r="A316188" t="s">
        <v>316187</v>
      </c>
    </row>
    <row r="316189" spans="1:1" x14ac:dyDescent="0.3">
      <c r="A316189" t="s">
        <v>316188</v>
      </c>
    </row>
    <row r="316190" spans="1:1" x14ac:dyDescent="0.3">
      <c r="A316190" t="s">
        <v>316189</v>
      </c>
    </row>
    <row r="316191" spans="1:1" x14ac:dyDescent="0.3">
      <c r="A316191" t="s">
        <v>316190</v>
      </c>
    </row>
    <row r="316192" spans="1:1" x14ac:dyDescent="0.3">
      <c r="A316192" t="s">
        <v>316191</v>
      </c>
    </row>
    <row r="316193" spans="1:1" x14ac:dyDescent="0.3">
      <c r="A316193" t="s">
        <v>316192</v>
      </c>
    </row>
    <row r="316194" spans="1:1" x14ac:dyDescent="0.3">
      <c r="A316194" t="s">
        <v>316193</v>
      </c>
    </row>
    <row r="316195" spans="1:1" x14ac:dyDescent="0.3">
      <c r="A316195" t="s">
        <v>316194</v>
      </c>
    </row>
    <row r="316196" spans="1:1" x14ac:dyDescent="0.3">
      <c r="A316196" t="s">
        <v>316195</v>
      </c>
    </row>
    <row r="316197" spans="1:1" x14ac:dyDescent="0.3">
      <c r="A316197" t="s">
        <v>316196</v>
      </c>
    </row>
    <row r="316198" spans="1:1" x14ac:dyDescent="0.3">
      <c r="A316198" t="s">
        <v>316197</v>
      </c>
    </row>
    <row r="316199" spans="1:1" x14ac:dyDescent="0.3">
      <c r="A316199" t="s">
        <v>316198</v>
      </c>
    </row>
    <row r="316200" spans="1:1" x14ac:dyDescent="0.3">
      <c r="A316200" t="s">
        <v>316199</v>
      </c>
    </row>
    <row r="316201" spans="1:1" x14ac:dyDescent="0.3">
      <c r="A316201" t="s">
        <v>316200</v>
      </c>
    </row>
    <row r="316202" spans="1:1" x14ac:dyDescent="0.3">
      <c r="A316202" t="s">
        <v>316201</v>
      </c>
    </row>
    <row r="316203" spans="1:1" x14ac:dyDescent="0.3">
      <c r="A316203" t="s">
        <v>316202</v>
      </c>
    </row>
    <row r="316204" spans="1:1" x14ac:dyDescent="0.3">
      <c r="A316204" t="s">
        <v>316203</v>
      </c>
    </row>
    <row r="316205" spans="1:1" x14ac:dyDescent="0.3">
      <c r="A316205" t="s">
        <v>316204</v>
      </c>
    </row>
    <row r="316206" spans="1:1" x14ac:dyDescent="0.3">
      <c r="A316206" t="s">
        <v>316205</v>
      </c>
    </row>
    <row r="316207" spans="1:1" x14ac:dyDescent="0.3">
      <c r="A316207" t="s">
        <v>316206</v>
      </c>
    </row>
    <row r="316208" spans="1:1" x14ac:dyDescent="0.3">
      <c r="A316208" t="s">
        <v>316207</v>
      </c>
    </row>
    <row r="316209" spans="1:1" x14ac:dyDescent="0.3">
      <c r="A316209" t="s">
        <v>316208</v>
      </c>
    </row>
    <row r="316210" spans="1:1" x14ac:dyDescent="0.3">
      <c r="A316210" t="s">
        <v>316209</v>
      </c>
    </row>
    <row r="316211" spans="1:1" x14ac:dyDescent="0.3">
      <c r="A316211" t="s">
        <v>316210</v>
      </c>
    </row>
    <row r="316212" spans="1:1" x14ac:dyDescent="0.3">
      <c r="A316212" t="s">
        <v>316211</v>
      </c>
    </row>
    <row r="316213" spans="1:1" x14ac:dyDescent="0.3">
      <c r="A316213" t="s">
        <v>316212</v>
      </c>
    </row>
    <row r="316214" spans="1:1" x14ac:dyDescent="0.3">
      <c r="A316214" t="s">
        <v>316213</v>
      </c>
    </row>
    <row r="316215" spans="1:1" x14ac:dyDescent="0.3">
      <c r="A316215" t="s">
        <v>316214</v>
      </c>
    </row>
    <row r="316216" spans="1:1" x14ac:dyDescent="0.3">
      <c r="A316216" t="s">
        <v>316215</v>
      </c>
    </row>
    <row r="316217" spans="1:1" x14ac:dyDescent="0.3">
      <c r="A316217" t="s">
        <v>316216</v>
      </c>
    </row>
    <row r="316218" spans="1:1" x14ac:dyDescent="0.3">
      <c r="A316218" t="s">
        <v>316217</v>
      </c>
    </row>
    <row r="316219" spans="1:1" x14ac:dyDescent="0.3">
      <c r="A316219" t="s">
        <v>316218</v>
      </c>
    </row>
    <row r="316220" spans="1:1" x14ac:dyDescent="0.3">
      <c r="A316220" t="s">
        <v>316219</v>
      </c>
    </row>
    <row r="316221" spans="1:1" x14ac:dyDescent="0.3">
      <c r="A316221" t="s">
        <v>316220</v>
      </c>
    </row>
    <row r="316222" spans="1:1" x14ac:dyDescent="0.3">
      <c r="A316222" t="s">
        <v>316221</v>
      </c>
    </row>
    <row r="316223" spans="1:1" x14ac:dyDescent="0.3">
      <c r="A316223" t="s">
        <v>316222</v>
      </c>
    </row>
    <row r="316224" spans="1:1" x14ac:dyDescent="0.3">
      <c r="A316224" t="s">
        <v>316223</v>
      </c>
    </row>
    <row r="316225" spans="1:1" x14ac:dyDescent="0.3">
      <c r="A316225" t="s">
        <v>316224</v>
      </c>
    </row>
    <row r="316226" spans="1:1" x14ac:dyDescent="0.3">
      <c r="A316226" t="s">
        <v>316225</v>
      </c>
    </row>
    <row r="316227" spans="1:1" x14ac:dyDescent="0.3">
      <c r="A316227" t="s">
        <v>316226</v>
      </c>
    </row>
    <row r="316228" spans="1:1" x14ac:dyDescent="0.3">
      <c r="A316228" t="s">
        <v>316227</v>
      </c>
    </row>
    <row r="316229" spans="1:1" x14ac:dyDescent="0.3">
      <c r="A316229" t="s">
        <v>316228</v>
      </c>
    </row>
    <row r="316230" spans="1:1" x14ac:dyDescent="0.3">
      <c r="A316230" t="s">
        <v>316229</v>
      </c>
    </row>
    <row r="316231" spans="1:1" x14ac:dyDescent="0.3">
      <c r="A316231" t="s">
        <v>316230</v>
      </c>
    </row>
    <row r="316232" spans="1:1" x14ac:dyDescent="0.3">
      <c r="A316232" t="s">
        <v>316231</v>
      </c>
    </row>
    <row r="316233" spans="1:1" x14ac:dyDescent="0.3">
      <c r="A316233" t="s">
        <v>316232</v>
      </c>
    </row>
    <row r="316234" spans="1:1" x14ac:dyDescent="0.3">
      <c r="A316234" t="s">
        <v>316233</v>
      </c>
    </row>
    <row r="316235" spans="1:1" x14ac:dyDescent="0.3">
      <c r="A316235" t="s">
        <v>316234</v>
      </c>
    </row>
    <row r="316236" spans="1:1" x14ac:dyDescent="0.3">
      <c r="A316236" t="s">
        <v>316235</v>
      </c>
    </row>
    <row r="316237" spans="1:1" x14ac:dyDescent="0.3">
      <c r="A316237" t="s">
        <v>316236</v>
      </c>
    </row>
    <row r="316238" spans="1:1" x14ac:dyDescent="0.3">
      <c r="A316238" t="s">
        <v>316237</v>
      </c>
    </row>
    <row r="316239" spans="1:1" x14ac:dyDescent="0.3">
      <c r="A316239" t="s">
        <v>316238</v>
      </c>
    </row>
    <row r="316240" spans="1:1" x14ac:dyDescent="0.3">
      <c r="A316240" t="s">
        <v>316239</v>
      </c>
    </row>
    <row r="316241" spans="1:1" x14ac:dyDescent="0.3">
      <c r="A316241" t="s">
        <v>316240</v>
      </c>
    </row>
    <row r="316242" spans="1:1" x14ac:dyDescent="0.3">
      <c r="A316242" t="s">
        <v>316241</v>
      </c>
    </row>
    <row r="316243" spans="1:1" x14ac:dyDescent="0.3">
      <c r="A316243" t="s">
        <v>316242</v>
      </c>
    </row>
    <row r="316244" spans="1:1" x14ac:dyDescent="0.3">
      <c r="A316244" t="s">
        <v>316243</v>
      </c>
    </row>
    <row r="316245" spans="1:1" x14ac:dyDescent="0.3">
      <c r="A316245" t="s">
        <v>316244</v>
      </c>
    </row>
    <row r="316246" spans="1:1" x14ac:dyDescent="0.3">
      <c r="A316246" t="s">
        <v>316245</v>
      </c>
    </row>
    <row r="316247" spans="1:1" x14ac:dyDescent="0.3">
      <c r="A316247" t="s">
        <v>316246</v>
      </c>
    </row>
    <row r="316248" spans="1:1" x14ac:dyDescent="0.3">
      <c r="A316248" t="s">
        <v>316247</v>
      </c>
    </row>
    <row r="316249" spans="1:1" x14ac:dyDescent="0.3">
      <c r="A316249" t="s">
        <v>316248</v>
      </c>
    </row>
    <row r="316250" spans="1:1" x14ac:dyDescent="0.3">
      <c r="A316250" t="s">
        <v>316249</v>
      </c>
    </row>
    <row r="316251" spans="1:1" x14ac:dyDescent="0.3">
      <c r="A316251" t="s">
        <v>316250</v>
      </c>
    </row>
    <row r="316252" spans="1:1" x14ac:dyDescent="0.3">
      <c r="A316252" t="s">
        <v>316251</v>
      </c>
    </row>
    <row r="316253" spans="1:1" x14ac:dyDescent="0.3">
      <c r="A316253" t="s">
        <v>316252</v>
      </c>
    </row>
    <row r="316254" spans="1:1" x14ac:dyDescent="0.3">
      <c r="A316254" t="s">
        <v>316253</v>
      </c>
    </row>
    <row r="316255" spans="1:1" x14ac:dyDescent="0.3">
      <c r="A316255" t="s">
        <v>316254</v>
      </c>
    </row>
    <row r="316256" spans="1:1" x14ac:dyDescent="0.3">
      <c r="A316256" t="s">
        <v>316255</v>
      </c>
    </row>
    <row r="316257" spans="1:1" x14ac:dyDescent="0.3">
      <c r="A316257" t="s">
        <v>316256</v>
      </c>
    </row>
    <row r="316258" spans="1:1" x14ac:dyDescent="0.3">
      <c r="A316258" t="s">
        <v>316257</v>
      </c>
    </row>
    <row r="316259" spans="1:1" x14ac:dyDescent="0.3">
      <c r="A316259" t="s">
        <v>316258</v>
      </c>
    </row>
    <row r="316260" spans="1:1" x14ac:dyDescent="0.3">
      <c r="A316260" t="s">
        <v>316259</v>
      </c>
    </row>
    <row r="316261" spans="1:1" x14ac:dyDescent="0.3">
      <c r="A316261" t="s">
        <v>316260</v>
      </c>
    </row>
    <row r="316262" spans="1:1" x14ac:dyDescent="0.3">
      <c r="A316262" t="s">
        <v>316261</v>
      </c>
    </row>
    <row r="316263" spans="1:1" x14ac:dyDescent="0.3">
      <c r="A316263" t="s">
        <v>316262</v>
      </c>
    </row>
    <row r="316264" spans="1:1" x14ac:dyDescent="0.3">
      <c r="A316264" t="s">
        <v>316263</v>
      </c>
    </row>
    <row r="316265" spans="1:1" x14ac:dyDescent="0.3">
      <c r="A316265" t="s">
        <v>316264</v>
      </c>
    </row>
    <row r="316266" spans="1:1" x14ac:dyDescent="0.3">
      <c r="A316266" t="s">
        <v>316265</v>
      </c>
    </row>
    <row r="316267" spans="1:1" x14ac:dyDescent="0.3">
      <c r="A316267" t="s">
        <v>316266</v>
      </c>
    </row>
    <row r="316268" spans="1:1" x14ac:dyDescent="0.3">
      <c r="A316268" t="s">
        <v>316267</v>
      </c>
    </row>
    <row r="316269" spans="1:1" x14ac:dyDescent="0.3">
      <c r="A316269" t="s">
        <v>316268</v>
      </c>
    </row>
    <row r="316270" spans="1:1" x14ac:dyDescent="0.3">
      <c r="A316270" t="s">
        <v>316269</v>
      </c>
    </row>
    <row r="316271" spans="1:1" x14ac:dyDescent="0.3">
      <c r="A316271" t="s">
        <v>316270</v>
      </c>
    </row>
    <row r="316272" spans="1:1" x14ac:dyDescent="0.3">
      <c r="A316272" t="s">
        <v>316271</v>
      </c>
    </row>
    <row r="316273" spans="1:1" x14ac:dyDescent="0.3">
      <c r="A316273" t="s">
        <v>316272</v>
      </c>
    </row>
    <row r="316274" spans="1:1" x14ac:dyDescent="0.3">
      <c r="A316274" t="s">
        <v>316273</v>
      </c>
    </row>
    <row r="316275" spans="1:1" x14ac:dyDescent="0.3">
      <c r="A316275" t="s">
        <v>316274</v>
      </c>
    </row>
    <row r="316276" spans="1:1" x14ac:dyDescent="0.3">
      <c r="A316276" t="s">
        <v>316275</v>
      </c>
    </row>
    <row r="316277" spans="1:1" x14ac:dyDescent="0.3">
      <c r="A316277" t="s">
        <v>316276</v>
      </c>
    </row>
    <row r="316278" spans="1:1" x14ac:dyDescent="0.3">
      <c r="A316278" t="s">
        <v>316277</v>
      </c>
    </row>
    <row r="316279" spans="1:1" x14ac:dyDescent="0.3">
      <c r="A316279" t="s">
        <v>316278</v>
      </c>
    </row>
    <row r="316280" spans="1:1" x14ac:dyDescent="0.3">
      <c r="A316280" t="s">
        <v>316279</v>
      </c>
    </row>
    <row r="316281" spans="1:1" x14ac:dyDescent="0.3">
      <c r="A316281" t="s">
        <v>316280</v>
      </c>
    </row>
    <row r="316282" spans="1:1" x14ac:dyDescent="0.3">
      <c r="A316282" t="s">
        <v>316281</v>
      </c>
    </row>
    <row r="316283" spans="1:1" x14ac:dyDescent="0.3">
      <c r="A316283" t="s">
        <v>316282</v>
      </c>
    </row>
    <row r="316284" spans="1:1" x14ac:dyDescent="0.3">
      <c r="A316284" t="s">
        <v>316283</v>
      </c>
    </row>
    <row r="316285" spans="1:1" x14ac:dyDescent="0.3">
      <c r="A316285" t="s">
        <v>316284</v>
      </c>
    </row>
    <row r="316286" spans="1:1" x14ac:dyDescent="0.3">
      <c r="A316286" t="s">
        <v>316285</v>
      </c>
    </row>
    <row r="316287" spans="1:1" x14ac:dyDescent="0.3">
      <c r="A316287" t="s">
        <v>316286</v>
      </c>
    </row>
    <row r="316288" spans="1:1" x14ac:dyDescent="0.3">
      <c r="A316288" t="s">
        <v>316287</v>
      </c>
    </row>
    <row r="316289" spans="1:1" x14ac:dyDescent="0.3">
      <c r="A316289" t="s">
        <v>316288</v>
      </c>
    </row>
    <row r="316290" spans="1:1" x14ac:dyDescent="0.3">
      <c r="A316290" t="s">
        <v>316289</v>
      </c>
    </row>
    <row r="316291" spans="1:1" x14ac:dyDescent="0.3">
      <c r="A316291" t="s">
        <v>316290</v>
      </c>
    </row>
    <row r="316292" spans="1:1" x14ac:dyDescent="0.3">
      <c r="A316292" t="s">
        <v>316291</v>
      </c>
    </row>
    <row r="316293" spans="1:1" x14ac:dyDescent="0.3">
      <c r="A316293" t="s">
        <v>316292</v>
      </c>
    </row>
    <row r="316294" spans="1:1" x14ac:dyDescent="0.3">
      <c r="A316294" t="s">
        <v>316293</v>
      </c>
    </row>
    <row r="316295" spans="1:1" x14ac:dyDescent="0.3">
      <c r="A316295" t="s">
        <v>316294</v>
      </c>
    </row>
    <row r="316296" spans="1:1" x14ac:dyDescent="0.3">
      <c r="A316296" t="s">
        <v>316295</v>
      </c>
    </row>
    <row r="316297" spans="1:1" x14ac:dyDescent="0.3">
      <c r="A316297" t="s">
        <v>316296</v>
      </c>
    </row>
    <row r="316298" spans="1:1" x14ac:dyDescent="0.3">
      <c r="A316298" t="s">
        <v>316297</v>
      </c>
    </row>
    <row r="316299" spans="1:1" x14ac:dyDescent="0.3">
      <c r="A316299" t="s">
        <v>316298</v>
      </c>
    </row>
    <row r="316300" spans="1:1" x14ac:dyDescent="0.3">
      <c r="A316300" t="s">
        <v>316299</v>
      </c>
    </row>
    <row r="316301" spans="1:1" x14ac:dyDescent="0.3">
      <c r="A316301" t="s">
        <v>316300</v>
      </c>
    </row>
    <row r="316302" spans="1:1" x14ac:dyDescent="0.3">
      <c r="A316302" t="s">
        <v>316301</v>
      </c>
    </row>
    <row r="316303" spans="1:1" x14ac:dyDescent="0.3">
      <c r="A316303" t="s">
        <v>316302</v>
      </c>
    </row>
    <row r="316304" spans="1:1" x14ac:dyDescent="0.3">
      <c r="A316304" t="s">
        <v>316303</v>
      </c>
    </row>
    <row r="316305" spans="1:1" x14ac:dyDescent="0.3">
      <c r="A316305" t="s">
        <v>316304</v>
      </c>
    </row>
    <row r="316306" spans="1:1" x14ac:dyDescent="0.3">
      <c r="A316306" t="s">
        <v>316305</v>
      </c>
    </row>
    <row r="316307" spans="1:1" x14ac:dyDescent="0.3">
      <c r="A316307" t="s">
        <v>316306</v>
      </c>
    </row>
    <row r="316308" spans="1:1" x14ac:dyDescent="0.3">
      <c r="A316308" t="s">
        <v>316307</v>
      </c>
    </row>
    <row r="316309" spans="1:1" x14ac:dyDescent="0.3">
      <c r="A316309" t="s">
        <v>316308</v>
      </c>
    </row>
    <row r="316310" spans="1:1" x14ac:dyDescent="0.3">
      <c r="A316310" t="s">
        <v>316309</v>
      </c>
    </row>
    <row r="316311" spans="1:1" x14ac:dyDescent="0.3">
      <c r="A316311" t="s">
        <v>316310</v>
      </c>
    </row>
    <row r="316312" spans="1:1" x14ac:dyDescent="0.3">
      <c r="A316312" t="s">
        <v>316311</v>
      </c>
    </row>
    <row r="316313" spans="1:1" x14ac:dyDescent="0.3">
      <c r="A316313" t="s">
        <v>316312</v>
      </c>
    </row>
    <row r="316314" spans="1:1" x14ac:dyDescent="0.3">
      <c r="A316314" t="s">
        <v>316313</v>
      </c>
    </row>
    <row r="316315" spans="1:1" x14ac:dyDescent="0.3">
      <c r="A316315" t="s">
        <v>316314</v>
      </c>
    </row>
    <row r="316316" spans="1:1" x14ac:dyDescent="0.3">
      <c r="A316316" t="s">
        <v>316315</v>
      </c>
    </row>
    <row r="316317" spans="1:1" x14ac:dyDescent="0.3">
      <c r="A316317" t="s">
        <v>316316</v>
      </c>
    </row>
    <row r="316318" spans="1:1" x14ac:dyDescent="0.3">
      <c r="A316318" t="s">
        <v>316317</v>
      </c>
    </row>
    <row r="316319" spans="1:1" x14ac:dyDescent="0.3">
      <c r="A316319" t="s">
        <v>316318</v>
      </c>
    </row>
    <row r="316320" spans="1:1" x14ac:dyDescent="0.3">
      <c r="A316320" t="s">
        <v>316319</v>
      </c>
    </row>
    <row r="316321" spans="1:1" x14ac:dyDescent="0.3">
      <c r="A316321" t="s">
        <v>316320</v>
      </c>
    </row>
    <row r="316322" spans="1:1" x14ac:dyDescent="0.3">
      <c r="A316322" t="s">
        <v>316321</v>
      </c>
    </row>
    <row r="316323" spans="1:1" x14ac:dyDescent="0.3">
      <c r="A316323" t="s">
        <v>316322</v>
      </c>
    </row>
    <row r="316324" spans="1:1" x14ac:dyDescent="0.3">
      <c r="A316324" t="s">
        <v>316323</v>
      </c>
    </row>
    <row r="316325" spans="1:1" x14ac:dyDescent="0.3">
      <c r="A316325" t="s">
        <v>316324</v>
      </c>
    </row>
    <row r="316326" spans="1:1" x14ac:dyDescent="0.3">
      <c r="A316326" t="s">
        <v>316325</v>
      </c>
    </row>
    <row r="316327" spans="1:1" x14ac:dyDescent="0.3">
      <c r="A316327" t="s">
        <v>316326</v>
      </c>
    </row>
    <row r="316328" spans="1:1" x14ac:dyDescent="0.3">
      <c r="A316328" t="s">
        <v>316327</v>
      </c>
    </row>
    <row r="316329" spans="1:1" x14ac:dyDescent="0.3">
      <c r="A316329" t="s">
        <v>316328</v>
      </c>
    </row>
    <row r="316330" spans="1:1" x14ac:dyDescent="0.3">
      <c r="A316330" t="s">
        <v>316329</v>
      </c>
    </row>
    <row r="316331" spans="1:1" x14ac:dyDescent="0.3">
      <c r="A316331" t="s">
        <v>316330</v>
      </c>
    </row>
    <row r="316332" spans="1:1" x14ac:dyDescent="0.3">
      <c r="A316332" t="s">
        <v>316331</v>
      </c>
    </row>
    <row r="316333" spans="1:1" x14ac:dyDescent="0.3">
      <c r="A316333" t="s">
        <v>316332</v>
      </c>
    </row>
    <row r="316334" spans="1:1" x14ac:dyDescent="0.3">
      <c r="A316334" t="s">
        <v>316333</v>
      </c>
    </row>
    <row r="316335" spans="1:1" x14ac:dyDescent="0.3">
      <c r="A316335" t="s">
        <v>316334</v>
      </c>
    </row>
    <row r="316336" spans="1:1" x14ac:dyDescent="0.3">
      <c r="A316336" t="s">
        <v>316335</v>
      </c>
    </row>
    <row r="316337" spans="1:1" x14ac:dyDescent="0.3">
      <c r="A316337" t="s">
        <v>316336</v>
      </c>
    </row>
    <row r="316338" spans="1:1" x14ac:dyDescent="0.3">
      <c r="A316338" t="s">
        <v>316337</v>
      </c>
    </row>
    <row r="316339" spans="1:1" x14ac:dyDescent="0.3">
      <c r="A316339" t="s">
        <v>316338</v>
      </c>
    </row>
    <row r="316340" spans="1:1" x14ac:dyDescent="0.3">
      <c r="A316340" t="s">
        <v>316339</v>
      </c>
    </row>
    <row r="316341" spans="1:1" x14ac:dyDescent="0.3">
      <c r="A316341" t="s">
        <v>316340</v>
      </c>
    </row>
    <row r="316342" spans="1:1" x14ac:dyDescent="0.3">
      <c r="A316342" t="s">
        <v>316341</v>
      </c>
    </row>
    <row r="316343" spans="1:1" x14ac:dyDescent="0.3">
      <c r="A316343" t="s">
        <v>316342</v>
      </c>
    </row>
    <row r="316344" spans="1:1" x14ac:dyDescent="0.3">
      <c r="A316344" t="s">
        <v>316343</v>
      </c>
    </row>
    <row r="316345" spans="1:1" x14ac:dyDescent="0.3">
      <c r="A316345" t="s">
        <v>316344</v>
      </c>
    </row>
    <row r="316346" spans="1:1" x14ac:dyDescent="0.3">
      <c r="A316346" t="s">
        <v>316345</v>
      </c>
    </row>
    <row r="316347" spans="1:1" x14ac:dyDescent="0.3">
      <c r="A316347" t="s">
        <v>316346</v>
      </c>
    </row>
    <row r="316348" spans="1:1" x14ac:dyDescent="0.3">
      <c r="A316348" t="s">
        <v>316347</v>
      </c>
    </row>
    <row r="316349" spans="1:1" x14ac:dyDescent="0.3">
      <c r="A316349" t="s">
        <v>316348</v>
      </c>
    </row>
    <row r="316350" spans="1:1" x14ac:dyDescent="0.3">
      <c r="A316350" t="s">
        <v>316349</v>
      </c>
    </row>
    <row r="316351" spans="1:1" x14ac:dyDescent="0.3">
      <c r="A316351" t="s">
        <v>316350</v>
      </c>
    </row>
    <row r="316352" spans="1:1" x14ac:dyDescent="0.3">
      <c r="A316352" t="s">
        <v>316351</v>
      </c>
    </row>
    <row r="316353" spans="1:1" x14ac:dyDescent="0.3">
      <c r="A316353" t="s">
        <v>316352</v>
      </c>
    </row>
    <row r="316354" spans="1:1" x14ac:dyDescent="0.3">
      <c r="A316354" t="s">
        <v>316353</v>
      </c>
    </row>
    <row r="316355" spans="1:1" x14ac:dyDescent="0.3">
      <c r="A316355" t="s">
        <v>316354</v>
      </c>
    </row>
    <row r="316356" spans="1:1" x14ac:dyDescent="0.3">
      <c r="A316356" t="s">
        <v>316355</v>
      </c>
    </row>
    <row r="316357" spans="1:1" x14ac:dyDescent="0.3">
      <c r="A316357" t="s">
        <v>316356</v>
      </c>
    </row>
    <row r="316358" spans="1:1" x14ac:dyDescent="0.3">
      <c r="A316358" t="s">
        <v>316357</v>
      </c>
    </row>
    <row r="316359" spans="1:1" x14ac:dyDescent="0.3">
      <c r="A316359" t="s">
        <v>316358</v>
      </c>
    </row>
    <row r="316360" spans="1:1" x14ac:dyDescent="0.3">
      <c r="A316360" t="s">
        <v>316359</v>
      </c>
    </row>
    <row r="316361" spans="1:1" x14ac:dyDescent="0.3">
      <c r="A316361" t="s">
        <v>316360</v>
      </c>
    </row>
    <row r="316362" spans="1:1" x14ac:dyDescent="0.3">
      <c r="A316362" t="s">
        <v>316361</v>
      </c>
    </row>
    <row r="316363" spans="1:1" x14ac:dyDescent="0.3">
      <c r="A316363" t="s">
        <v>316362</v>
      </c>
    </row>
    <row r="316364" spans="1:1" x14ac:dyDescent="0.3">
      <c r="A316364" t="s">
        <v>316363</v>
      </c>
    </row>
    <row r="316365" spans="1:1" x14ac:dyDescent="0.3">
      <c r="A316365" t="s">
        <v>316364</v>
      </c>
    </row>
    <row r="316366" spans="1:1" x14ac:dyDescent="0.3">
      <c r="A316366" t="s">
        <v>316365</v>
      </c>
    </row>
    <row r="316367" spans="1:1" x14ac:dyDescent="0.3">
      <c r="A316367" t="s">
        <v>316366</v>
      </c>
    </row>
    <row r="316368" spans="1:1" x14ac:dyDescent="0.3">
      <c r="A316368" t="s">
        <v>316367</v>
      </c>
    </row>
    <row r="316369" spans="1:1" x14ac:dyDescent="0.3">
      <c r="A316369" t="s">
        <v>316368</v>
      </c>
    </row>
    <row r="316370" spans="1:1" x14ac:dyDescent="0.3">
      <c r="A316370" t="s">
        <v>316369</v>
      </c>
    </row>
    <row r="316371" spans="1:1" x14ac:dyDescent="0.3">
      <c r="A316371" t="s">
        <v>316370</v>
      </c>
    </row>
    <row r="316372" spans="1:1" x14ac:dyDescent="0.3">
      <c r="A316372" t="s">
        <v>316371</v>
      </c>
    </row>
    <row r="316373" spans="1:1" x14ac:dyDescent="0.3">
      <c r="A316373" t="s">
        <v>316372</v>
      </c>
    </row>
    <row r="316374" spans="1:1" x14ac:dyDescent="0.3">
      <c r="A316374" t="s">
        <v>316373</v>
      </c>
    </row>
    <row r="316375" spans="1:1" x14ac:dyDescent="0.3">
      <c r="A316375" t="s">
        <v>316374</v>
      </c>
    </row>
    <row r="316376" spans="1:1" x14ac:dyDescent="0.3">
      <c r="A316376" t="s">
        <v>316375</v>
      </c>
    </row>
    <row r="316377" spans="1:1" x14ac:dyDescent="0.3">
      <c r="A316377" t="s">
        <v>316376</v>
      </c>
    </row>
    <row r="316378" spans="1:1" x14ac:dyDescent="0.3">
      <c r="A316378" t="s">
        <v>316377</v>
      </c>
    </row>
    <row r="316379" spans="1:1" x14ac:dyDescent="0.3">
      <c r="A316379" t="s">
        <v>316378</v>
      </c>
    </row>
    <row r="316380" spans="1:1" x14ac:dyDescent="0.3">
      <c r="A316380" t="s">
        <v>316379</v>
      </c>
    </row>
    <row r="316381" spans="1:1" x14ac:dyDescent="0.3">
      <c r="A316381" t="s">
        <v>316380</v>
      </c>
    </row>
    <row r="316382" spans="1:1" x14ac:dyDescent="0.3">
      <c r="A316382" t="s">
        <v>316381</v>
      </c>
    </row>
    <row r="316383" spans="1:1" x14ac:dyDescent="0.3">
      <c r="A316383" t="s">
        <v>316382</v>
      </c>
    </row>
    <row r="316384" spans="1:1" x14ac:dyDescent="0.3">
      <c r="A316384" t="s">
        <v>316383</v>
      </c>
    </row>
    <row r="316385" spans="1:1" x14ac:dyDescent="0.3">
      <c r="A316385" t="s">
        <v>316384</v>
      </c>
    </row>
    <row r="316386" spans="1:1" x14ac:dyDescent="0.3">
      <c r="A316386" t="s">
        <v>316385</v>
      </c>
    </row>
    <row r="316387" spans="1:1" x14ac:dyDescent="0.3">
      <c r="A316387" t="s">
        <v>316386</v>
      </c>
    </row>
    <row r="316388" spans="1:1" x14ac:dyDescent="0.3">
      <c r="A316388" t="s">
        <v>316387</v>
      </c>
    </row>
    <row r="316389" spans="1:1" x14ac:dyDescent="0.3">
      <c r="A316389" t="s">
        <v>316388</v>
      </c>
    </row>
    <row r="316390" spans="1:1" x14ac:dyDescent="0.3">
      <c r="A316390" t="s">
        <v>316389</v>
      </c>
    </row>
    <row r="316391" spans="1:1" x14ac:dyDescent="0.3">
      <c r="A316391" t="s">
        <v>316390</v>
      </c>
    </row>
    <row r="316392" spans="1:1" x14ac:dyDescent="0.3">
      <c r="A316392" t="s">
        <v>316391</v>
      </c>
    </row>
    <row r="316393" spans="1:1" x14ac:dyDescent="0.3">
      <c r="A316393" t="s">
        <v>316392</v>
      </c>
    </row>
    <row r="316394" spans="1:1" x14ac:dyDescent="0.3">
      <c r="A316394" t="s">
        <v>316393</v>
      </c>
    </row>
    <row r="316395" spans="1:1" x14ac:dyDescent="0.3">
      <c r="A316395" t="s">
        <v>316394</v>
      </c>
    </row>
    <row r="316396" spans="1:1" x14ac:dyDescent="0.3">
      <c r="A316396" t="s">
        <v>316395</v>
      </c>
    </row>
    <row r="316397" spans="1:1" x14ac:dyDescent="0.3">
      <c r="A316397" t="s">
        <v>316396</v>
      </c>
    </row>
    <row r="316398" spans="1:1" x14ac:dyDescent="0.3">
      <c r="A316398" t="s">
        <v>316397</v>
      </c>
    </row>
    <row r="316399" spans="1:1" x14ac:dyDescent="0.3">
      <c r="A316399" t="s">
        <v>316398</v>
      </c>
    </row>
    <row r="316400" spans="1:1" x14ac:dyDescent="0.3">
      <c r="A316400" t="s">
        <v>316399</v>
      </c>
    </row>
    <row r="316401" spans="1:1" x14ac:dyDescent="0.3">
      <c r="A316401" t="s">
        <v>316400</v>
      </c>
    </row>
    <row r="316402" spans="1:1" x14ac:dyDescent="0.3">
      <c r="A316402" t="s">
        <v>316401</v>
      </c>
    </row>
    <row r="316403" spans="1:1" x14ac:dyDescent="0.3">
      <c r="A316403" t="s">
        <v>316402</v>
      </c>
    </row>
    <row r="316404" spans="1:1" x14ac:dyDescent="0.3">
      <c r="A316404" t="s">
        <v>316403</v>
      </c>
    </row>
    <row r="316405" spans="1:1" x14ac:dyDescent="0.3">
      <c r="A316405" t="s">
        <v>316404</v>
      </c>
    </row>
    <row r="316406" spans="1:1" x14ac:dyDescent="0.3">
      <c r="A316406" t="s">
        <v>316405</v>
      </c>
    </row>
    <row r="316407" spans="1:1" x14ac:dyDescent="0.3">
      <c r="A316407" t="s">
        <v>316406</v>
      </c>
    </row>
    <row r="316408" spans="1:1" x14ac:dyDescent="0.3">
      <c r="A316408" t="s">
        <v>316407</v>
      </c>
    </row>
    <row r="316409" spans="1:1" x14ac:dyDescent="0.3">
      <c r="A316409" t="s">
        <v>316408</v>
      </c>
    </row>
    <row r="316410" spans="1:1" x14ac:dyDescent="0.3">
      <c r="A316410" t="s">
        <v>316409</v>
      </c>
    </row>
    <row r="316411" spans="1:1" x14ac:dyDescent="0.3">
      <c r="A316411" t="s">
        <v>316410</v>
      </c>
    </row>
    <row r="316412" spans="1:1" x14ac:dyDescent="0.3">
      <c r="A316412" t="s">
        <v>316411</v>
      </c>
    </row>
    <row r="316413" spans="1:1" x14ac:dyDescent="0.3">
      <c r="A316413" t="s">
        <v>316412</v>
      </c>
    </row>
    <row r="316414" spans="1:1" x14ac:dyDescent="0.3">
      <c r="A316414" t="s">
        <v>316413</v>
      </c>
    </row>
    <row r="316415" spans="1:1" x14ac:dyDescent="0.3">
      <c r="A316415" t="s">
        <v>316414</v>
      </c>
    </row>
    <row r="316416" spans="1:1" x14ac:dyDescent="0.3">
      <c r="A316416" t="s">
        <v>316415</v>
      </c>
    </row>
    <row r="316417" spans="1:1" x14ac:dyDescent="0.3">
      <c r="A316417" t="s">
        <v>316416</v>
      </c>
    </row>
    <row r="316418" spans="1:1" x14ac:dyDescent="0.3">
      <c r="A316418" t="s">
        <v>316417</v>
      </c>
    </row>
    <row r="316419" spans="1:1" x14ac:dyDescent="0.3">
      <c r="A316419" t="s">
        <v>316418</v>
      </c>
    </row>
    <row r="316420" spans="1:1" x14ac:dyDescent="0.3">
      <c r="A316420" t="s">
        <v>316419</v>
      </c>
    </row>
    <row r="316421" spans="1:1" x14ac:dyDescent="0.3">
      <c r="A316421" t="s">
        <v>316420</v>
      </c>
    </row>
    <row r="316422" spans="1:1" x14ac:dyDescent="0.3">
      <c r="A316422" t="s">
        <v>316421</v>
      </c>
    </row>
    <row r="316423" spans="1:1" x14ac:dyDescent="0.3">
      <c r="A316423" t="s">
        <v>316422</v>
      </c>
    </row>
    <row r="316424" spans="1:1" x14ac:dyDescent="0.3">
      <c r="A316424" t="s">
        <v>316423</v>
      </c>
    </row>
    <row r="316425" spans="1:1" x14ac:dyDescent="0.3">
      <c r="A316425" t="s">
        <v>316424</v>
      </c>
    </row>
    <row r="316426" spans="1:1" x14ac:dyDescent="0.3">
      <c r="A316426" t="s">
        <v>316425</v>
      </c>
    </row>
    <row r="316427" spans="1:1" x14ac:dyDescent="0.3">
      <c r="A316427" t="s">
        <v>316426</v>
      </c>
    </row>
    <row r="316428" spans="1:1" x14ac:dyDescent="0.3">
      <c r="A316428" t="s">
        <v>316427</v>
      </c>
    </row>
    <row r="316429" spans="1:1" x14ac:dyDescent="0.3">
      <c r="A316429" t="s">
        <v>316428</v>
      </c>
    </row>
    <row r="316430" spans="1:1" x14ac:dyDescent="0.3">
      <c r="A316430" t="s">
        <v>316429</v>
      </c>
    </row>
    <row r="316431" spans="1:1" x14ac:dyDescent="0.3">
      <c r="A316431" t="s">
        <v>316430</v>
      </c>
    </row>
    <row r="316432" spans="1:1" x14ac:dyDescent="0.3">
      <c r="A316432" t="s">
        <v>316431</v>
      </c>
    </row>
    <row r="316433" spans="1:1" x14ac:dyDescent="0.3">
      <c r="A316433" t="s">
        <v>316432</v>
      </c>
    </row>
    <row r="316434" spans="1:1" x14ac:dyDescent="0.3">
      <c r="A316434" t="s">
        <v>316433</v>
      </c>
    </row>
    <row r="316435" spans="1:1" x14ac:dyDescent="0.3">
      <c r="A316435" t="s">
        <v>316434</v>
      </c>
    </row>
    <row r="316436" spans="1:1" x14ac:dyDescent="0.3">
      <c r="A316436" t="s">
        <v>316435</v>
      </c>
    </row>
    <row r="316437" spans="1:1" x14ac:dyDescent="0.3">
      <c r="A316437" t="s">
        <v>316436</v>
      </c>
    </row>
    <row r="316438" spans="1:1" x14ac:dyDescent="0.3">
      <c r="A316438" t="s">
        <v>316437</v>
      </c>
    </row>
    <row r="316439" spans="1:1" x14ac:dyDescent="0.3">
      <c r="A316439" t="s">
        <v>316438</v>
      </c>
    </row>
    <row r="316440" spans="1:1" x14ac:dyDescent="0.3">
      <c r="A316440" t="s">
        <v>316439</v>
      </c>
    </row>
    <row r="316441" spans="1:1" x14ac:dyDescent="0.3">
      <c r="A316441" t="s">
        <v>316440</v>
      </c>
    </row>
    <row r="316442" spans="1:1" x14ac:dyDescent="0.3">
      <c r="A316442" t="s">
        <v>316441</v>
      </c>
    </row>
    <row r="316443" spans="1:1" x14ac:dyDescent="0.3">
      <c r="A316443" t="s">
        <v>316442</v>
      </c>
    </row>
    <row r="316444" spans="1:1" x14ac:dyDescent="0.3">
      <c r="A316444" t="s">
        <v>316443</v>
      </c>
    </row>
    <row r="316445" spans="1:1" x14ac:dyDescent="0.3">
      <c r="A316445" t="s">
        <v>316444</v>
      </c>
    </row>
    <row r="316446" spans="1:1" x14ac:dyDescent="0.3">
      <c r="A316446" t="s">
        <v>316445</v>
      </c>
    </row>
    <row r="316447" spans="1:1" x14ac:dyDescent="0.3">
      <c r="A316447" t="s">
        <v>316446</v>
      </c>
    </row>
    <row r="316448" spans="1:1" x14ac:dyDescent="0.3">
      <c r="A316448" t="s">
        <v>316447</v>
      </c>
    </row>
    <row r="316449" spans="1:1" x14ac:dyDescent="0.3">
      <c r="A316449" t="s">
        <v>316448</v>
      </c>
    </row>
    <row r="316450" spans="1:1" x14ac:dyDescent="0.3">
      <c r="A316450" t="s">
        <v>316449</v>
      </c>
    </row>
    <row r="316451" spans="1:1" x14ac:dyDescent="0.3">
      <c r="A316451" t="s">
        <v>316450</v>
      </c>
    </row>
    <row r="316452" spans="1:1" x14ac:dyDescent="0.3">
      <c r="A316452" t="s">
        <v>316451</v>
      </c>
    </row>
    <row r="316453" spans="1:1" x14ac:dyDescent="0.3">
      <c r="A316453" t="s">
        <v>316452</v>
      </c>
    </row>
    <row r="316454" spans="1:1" x14ac:dyDescent="0.3">
      <c r="A316454" t="s">
        <v>316453</v>
      </c>
    </row>
    <row r="316455" spans="1:1" x14ac:dyDescent="0.3">
      <c r="A316455" t="s">
        <v>316454</v>
      </c>
    </row>
    <row r="316456" spans="1:1" x14ac:dyDescent="0.3">
      <c r="A316456" t="s">
        <v>316455</v>
      </c>
    </row>
    <row r="316457" spans="1:1" x14ac:dyDescent="0.3">
      <c r="A316457" t="s">
        <v>316456</v>
      </c>
    </row>
    <row r="316458" spans="1:1" x14ac:dyDescent="0.3">
      <c r="A316458" t="s">
        <v>316457</v>
      </c>
    </row>
    <row r="316459" spans="1:1" x14ac:dyDescent="0.3">
      <c r="A316459" t="s">
        <v>316458</v>
      </c>
    </row>
    <row r="316460" spans="1:1" x14ac:dyDescent="0.3">
      <c r="A316460" t="s">
        <v>316459</v>
      </c>
    </row>
    <row r="316461" spans="1:1" x14ac:dyDescent="0.3">
      <c r="A316461" t="s">
        <v>316460</v>
      </c>
    </row>
    <row r="316462" spans="1:1" x14ac:dyDescent="0.3">
      <c r="A316462" t="s">
        <v>316461</v>
      </c>
    </row>
    <row r="316463" spans="1:1" x14ac:dyDescent="0.3">
      <c r="A316463" t="s">
        <v>316462</v>
      </c>
    </row>
    <row r="316464" spans="1:1" x14ac:dyDescent="0.3">
      <c r="A316464" t="s">
        <v>316463</v>
      </c>
    </row>
    <row r="316465" spans="1:1" x14ac:dyDescent="0.3">
      <c r="A316465" t="s">
        <v>316464</v>
      </c>
    </row>
    <row r="316466" spans="1:1" x14ac:dyDescent="0.3">
      <c r="A316466" t="s">
        <v>316465</v>
      </c>
    </row>
    <row r="316467" spans="1:1" x14ac:dyDescent="0.3">
      <c r="A316467" t="s">
        <v>316466</v>
      </c>
    </row>
    <row r="316468" spans="1:1" x14ac:dyDescent="0.3">
      <c r="A316468" t="s">
        <v>316467</v>
      </c>
    </row>
    <row r="316469" spans="1:1" x14ac:dyDescent="0.3">
      <c r="A316469" t="s">
        <v>316468</v>
      </c>
    </row>
    <row r="316470" spans="1:1" x14ac:dyDescent="0.3">
      <c r="A316470" t="s">
        <v>316469</v>
      </c>
    </row>
    <row r="316471" spans="1:1" x14ac:dyDescent="0.3">
      <c r="A316471" t="s">
        <v>316470</v>
      </c>
    </row>
    <row r="316472" spans="1:1" x14ac:dyDescent="0.3">
      <c r="A316472" t="s">
        <v>316471</v>
      </c>
    </row>
    <row r="316473" spans="1:1" x14ac:dyDescent="0.3">
      <c r="A316473" t="s">
        <v>316472</v>
      </c>
    </row>
    <row r="316474" spans="1:1" x14ac:dyDescent="0.3">
      <c r="A316474" t="s">
        <v>316473</v>
      </c>
    </row>
    <row r="316475" spans="1:1" x14ac:dyDescent="0.3">
      <c r="A316475" t="s">
        <v>316474</v>
      </c>
    </row>
    <row r="316476" spans="1:1" x14ac:dyDescent="0.3">
      <c r="A316476" t="s">
        <v>316475</v>
      </c>
    </row>
    <row r="316477" spans="1:1" x14ac:dyDescent="0.3">
      <c r="A316477" t="s">
        <v>316476</v>
      </c>
    </row>
    <row r="316478" spans="1:1" x14ac:dyDescent="0.3">
      <c r="A316478" t="s">
        <v>316477</v>
      </c>
    </row>
    <row r="316479" spans="1:1" x14ac:dyDescent="0.3">
      <c r="A316479" t="s">
        <v>316478</v>
      </c>
    </row>
    <row r="316480" spans="1:1" x14ac:dyDescent="0.3">
      <c r="A316480" t="s">
        <v>316479</v>
      </c>
    </row>
    <row r="316481" spans="1:1" x14ac:dyDescent="0.3">
      <c r="A316481" t="s">
        <v>316480</v>
      </c>
    </row>
    <row r="316482" spans="1:1" x14ac:dyDescent="0.3">
      <c r="A316482" t="s">
        <v>316481</v>
      </c>
    </row>
    <row r="316483" spans="1:1" x14ac:dyDescent="0.3">
      <c r="A316483" t="s">
        <v>316482</v>
      </c>
    </row>
    <row r="316484" spans="1:1" x14ac:dyDescent="0.3">
      <c r="A316484" t="s">
        <v>316483</v>
      </c>
    </row>
    <row r="316485" spans="1:1" x14ac:dyDescent="0.3">
      <c r="A316485" t="s">
        <v>316484</v>
      </c>
    </row>
    <row r="316486" spans="1:1" x14ac:dyDescent="0.3">
      <c r="A316486" t="s">
        <v>316485</v>
      </c>
    </row>
    <row r="316487" spans="1:1" x14ac:dyDescent="0.3">
      <c r="A316487" t="s">
        <v>316486</v>
      </c>
    </row>
    <row r="316488" spans="1:1" x14ac:dyDescent="0.3">
      <c r="A316488" t="s">
        <v>316487</v>
      </c>
    </row>
    <row r="316489" spans="1:1" x14ac:dyDescent="0.3">
      <c r="A316489" t="s">
        <v>316488</v>
      </c>
    </row>
    <row r="316490" spans="1:1" x14ac:dyDescent="0.3">
      <c r="A316490" t="s">
        <v>316489</v>
      </c>
    </row>
    <row r="316491" spans="1:1" x14ac:dyDescent="0.3">
      <c r="A316491" t="s">
        <v>316490</v>
      </c>
    </row>
    <row r="316492" spans="1:1" x14ac:dyDescent="0.3">
      <c r="A316492" t="s">
        <v>316491</v>
      </c>
    </row>
    <row r="316493" spans="1:1" x14ac:dyDescent="0.3">
      <c r="A316493" t="s">
        <v>316492</v>
      </c>
    </row>
    <row r="316494" spans="1:1" x14ac:dyDescent="0.3">
      <c r="A316494" t="s">
        <v>316493</v>
      </c>
    </row>
    <row r="316495" spans="1:1" x14ac:dyDescent="0.3">
      <c r="A316495" t="s">
        <v>316494</v>
      </c>
    </row>
    <row r="316496" spans="1:1" x14ac:dyDescent="0.3">
      <c r="A316496" t="s">
        <v>316495</v>
      </c>
    </row>
    <row r="316497" spans="1:1" x14ac:dyDescent="0.3">
      <c r="A316497" t="s">
        <v>316496</v>
      </c>
    </row>
    <row r="316498" spans="1:1" x14ac:dyDescent="0.3">
      <c r="A316498" t="s">
        <v>316497</v>
      </c>
    </row>
    <row r="316499" spans="1:1" x14ac:dyDescent="0.3">
      <c r="A316499" t="s">
        <v>316498</v>
      </c>
    </row>
    <row r="316500" spans="1:1" x14ac:dyDescent="0.3">
      <c r="A316500" t="s">
        <v>316499</v>
      </c>
    </row>
    <row r="316501" spans="1:1" x14ac:dyDescent="0.3">
      <c r="A316501" t="s">
        <v>316500</v>
      </c>
    </row>
    <row r="316502" spans="1:1" x14ac:dyDescent="0.3">
      <c r="A316502" t="s">
        <v>316501</v>
      </c>
    </row>
    <row r="316503" spans="1:1" x14ac:dyDescent="0.3">
      <c r="A316503" t="s">
        <v>316502</v>
      </c>
    </row>
    <row r="316504" spans="1:1" x14ac:dyDescent="0.3">
      <c r="A316504" t="s">
        <v>316503</v>
      </c>
    </row>
    <row r="316505" spans="1:1" x14ac:dyDescent="0.3">
      <c r="A316505" t="s">
        <v>316504</v>
      </c>
    </row>
    <row r="316506" spans="1:1" x14ac:dyDescent="0.3">
      <c r="A316506" t="s">
        <v>316505</v>
      </c>
    </row>
    <row r="316507" spans="1:1" x14ac:dyDescent="0.3">
      <c r="A316507" t="s">
        <v>316506</v>
      </c>
    </row>
    <row r="316508" spans="1:1" x14ac:dyDescent="0.3">
      <c r="A316508" t="s">
        <v>316507</v>
      </c>
    </row>
    <row r="316509" spans="1:1" x14ac:dyDescent="0.3">
      <c r="A316509" t="s">
        <v>316508</v>
      </c>
    </row>
    <row r="316510" spans="1:1" x14ac:dyDescent="0.3">
      <c r="A316510" t="s">
        <v>316509</v>
      </c>
    </row>
    <row r="316511" spans="1:1" x14ac:dyDescent="0.3">
      <c r="A316511" t="s">
        <v>316510</v>
      </c>
    </row>
    <row r="316512" spans="1:1" x14ac:dyDescent="0.3">
      <c r="A316512" t="s">
        <v>316511</v>
      </c>
    </row>
    <row r="316513" spans="1:1" x14ac:dyDescent="0.3">
      <c r="A316513" t="s">
        <v>316512</v>
      </c>
    </row>
    <row r="316514" spans="1:1" x14ac:dyDescent="0.3">
      <c r="A316514" t="s">
        <v>316513</v>
      </c>
    </row>
    <row r="316515" spans="1:1" x14ac:dyDescent="0.3">
      <c r="A316515" t="s">
        <v>316514</v>
      </c>
    </row>
    <row r="316516" spans="1:1" x14ac:dyDescent="0.3">
      <c r="A316516" t="s">
        <v>316515</v>
      </c>
    </row>
    <row r="316517" spans="1:1" x14ac:dyDescent="0.3">
      <c r="A316517" t="s">
        <v>316516</v>
      </c>
    </row>
    <row r="316518" spans="1:1" x14ac:dyDescent="0.3">
      <c r="A316518" t="s">
        <v>316517</v>
      </c>
    </row>
    <row r="316519" spans="1:1" x14ac:dyDescent="0.3">
      <c r="A316519" t="s">
        <v>316518</v>
      </c>
    </row>
    <row r="316520" spans="1:1" x14ac:dyDescent="0.3">
      <c r="A316520" t="s">
        <v>316519</v>
      </c>
    </row>
    <row r="316521" spans="1:1" x14ac:dyDescent="0.3">
      <c r="A316521" t="s">
        <v>316520</v>
      </c>
    </row>
    <row r="316522" spans="1:1" x14ac:dyDescent="0.3">
      <c r="A316522" t="s">
        <v>316521</v>
      </c>
    </row>
    <row r="316523" spans="1:1" x14ac:dyDescent="0.3">
      <c r="A316523" t="s">
        <v>316522</v>
      </c>
    </row>
    <row r="316524" spans="1:1" x14ac:dyDescent="0.3">
      <c r="A316524" t="s">
        <v>316523</v>
      </c>
    </row>
    <row r="316525" spans="1:1" x14ac:dyDescent="0.3">
      <c r="A316525" t="s">
        <v>316524</v>
      </c>
    </row>
    <row r="316526" spans="1:1" x14ac:dyDescent="0.3">
      <c r="A316526" t="s">
        <v>316525</v>
      </c>
    </row>
    <row r="316527" spans="1:1" x14ac:dyDescent="0.3">
      <c r="A316527" t="s">
        <v>316526</v>
      </c>
    </row>
    <row r="316528" spans="1:1" x14ac:dyDescent="0.3">
      <c r="A316528" t="s">
        <v>316527</v>
      </c>
    </row>
    <row r="316529" spans="1:1" x14ac:dyDescent="0.3">
      <c r="A316529" t="s">
        <v>316528</v>
      </c>
    </row>
    <row r="316530" spans="1:1" x14ac:dyDescent="0.3">
      <c r="A316530" t="s">
        <v>316529</v>
      </c>
    </row>
    <row r="316531" spans="1:1" x14ac:dyDescent="0.3">
      <c r="A316531" t="s">
        <v>316530</v>
      </c>
    </row>
    <row r="316532" spans="1:1" x14ac:dyDescent="0.3">
      <c r="A316532" t="s">
        <v>316531</v>
      </c>
    </row>
    <row r="316533" spans="1:1" x14ac:dyDescent="0.3">
      <c r="A316533" t="s">
        <v>316532</v>
      </c>
    </row>
    <row r="316534" spans="1:1" x14ac:dyDescent="0.3">
      <c r="A316534" t="s">
        <v>316533</v>
      </c>
    </row>
    <row r="316535" spans="1:1" x14ac:dyDescent="0.3">
      <c r="A316535" t="s">
        <v>316534</v>
      </c>
    </row>
    <row r="316536" spans="1:1" x14ac:dyDescent="0.3">
      <c r="A316536" t="s">
        <v>316535</v>
      </c>
    </row>
    <row r="316537" spans="1:1" x14ac:dyDescent="0.3">
      <c r="A316537" t="s">
        <v>316536</v>
      </c>
    </row>
    <row r="316538" spans="1:1" x14ac:dyDescent="0.3">
      <c r="A316538" t="s">
        <v>316537</v>
      </c>
    </row>
    <row r="316539" spans="1:1" x14ac:dyDescent="0.3">
      <c r="A316539" t="s">
        <v>316538</v>
      </c>
    </row>
    <row r="316540" spans="1:1" x14ac:dyDescent="0.3">
      <c r="A316540" t="s">
        <v>316539</v>
      </c>
    </row>
    <row r="316541" spans="1:1" x14ac:dyDescent="0.3">
      <c r="A316541" t="s">
        <v>316540</v>
      </c>
    </row>
    <row r="316542" spans="1:1" x14ac:dyDescent="0.3">
      <c r="A316542" t="s">
        <v>316541</v>
      </c>
    </row>
    <row r="316543" spans="1:1" x14ac:dyDescent="0.3">
      <c r="A316543" t="s">
        <v>316542</v>
      </c>
    </row>
    <row r="316544" spans="1:1" x14ac:dyDescent="0.3">
      <c r="A316544" t="s">
        <v>316543</v>
      </c>
    </row>
    <row r="316545" spans="1:1" x14ac:dyDescent="0.3">
      <c r="A316545" t="s">
        <v>316544</v>
      </c>
    </row>
    <row r="316546" spans="1:1" x14ac:dyDescent="0.3">
      <c r="A316546" t="s">
        <v>316545</v>
      </c>
    </row>
    <row r="316547" spans="1:1" x14ac:dyDescent="0.3">
      <c r="A316547" t="s">
        <v>316546</v>
      </c>
    </row>
    <row r="316548" spans="1:1" x14ac:dyDescent="0.3">
      <c r="A316548" t="s">
        <v>316547</v>
      </c>
    </row>
    <row r="316549" spans="1:1" x14ac:dyDescent="0.3">
      <c r="A316549" t="s">
        <v>316548</v>
      </c>
    </row>
    <row r="316550" spans="1:1" x14ac:dyDescent="0.3">
      <c r="A316550" t="s">
        <v>316549</v>
      </c>
    </row>
    <row r="316551" spans="1:1" x14ac:dyDescent="0.3">
      <c r="A316551" t="s">
        <v>316550</v>
      </c>
    </row>
    <row r="316552" spans="1:1" x14ac:dyDescent="0.3">
      <c r="A316552" t="s">
        <v>316551</v>
      </c>
    </row>
    <row r="316553" spans="1:1" x14ac:dyDescent="0.3">
      <c r="A316553" t="s">
        <v>316552</v>
      </c>
    </row>
    <row r="316554" spans="1:1" x14ac:dyDescent="0.3">
      <c r="A316554" t="s">
        <v>316553</v>
      </c>
    </row>
    <row r="316555" spans="1:1" x14ac:dyDescent="0.3">
      <c r="A316555" t="s">
        <v>316554</v>
      </c>
    </row>
    <row r="316556" spans="1:1" x14ac:dyDescent="0.3">
      <c r="A316556" t="s">
        <v>316555</v>
      </c>
    </row>
    <row r="316557" spans="1:1" x14ac:dyDescent="0.3">
      <c r="A316557" t="s">
        <v>316556</v>
      </c>
    </row>
    <row r="316558" spans="1:1" x14ac:dyDescent="0.3">
      <c r="A316558" t="s">
        <v>316557</v>
      </c>
    </row>
    <row r="316559" spans="1:1" x14ac:dyDescent="0.3">
      <c r="A316559" t="s">
        <v>316558</v>
      </c>
    </row>
    <row r="316560" spans="1:1" x14ac:dyDescent="0.3">
      <c r="A316560" t="s">
        <v>316559</v>
      </c>
    </row>
    <row r="316561" spans="1:1" x14ac:dyDescent="0.3">
      <c r="A316561" t="s">
        <v>316560</v>
      </c>
    </row>
    <row r="316562" spans="1:1" x14ac:dyDescent="0.3">
      <c r="A316562" t="s">
        <v>316561</v>
      </c>
    </row>
    <row r="316563" spans="1:1" x14ac:dyDescent="0.3">
      <c r="A316563" t="s">
        <v>316562</v>
      </c>
    </row>
    <row r="316564" spans="1:1" x14ac:dyDescent="0.3">
      <c r="A316564" t="s">
        <v>316563</v>
      </c>
    </row>
    <row r="316565" spans="1:1" x14ac:dyDescent="0.3">
      <c r="A316565" t="s">
        <v>316564</v>
      </c>
    </row>
    <row r="316566" spans="1:1" x14ac:dyDescent="0.3">
      <c r="A316566" t="s">
        <v>316565</v>
      </c>
    </row>
    <row r="316567" spans="1:1" x14ac:dyDescent="0.3">
      <c r="A316567" t="s">
        <v>316566</v>
      </c>
    </row>
    <row r="316568" spans="1:1" x14ac:dyDescent="0.3">
      <c r="A316568" t="s">
        <v>316567</v>
      </c>
    </row>
    <row r="316569" spans="1:1" x14ac:dyDescent="0.3">
      <c r="A316569" t="s">
        <v>316568</v>
      </c>
    </row>
    <row r="316570" spans="1:1" x14ac:dyDescent="0.3">
      <c r="A316570" t="s">
        <v>316569</v>
      </c>
    </row>
    <row r="316571" spans="1:1" x14ac:dyDescent="0.3">
      <c r="A316571" t="s">
        <v>316570</v>
      </c>
    </row>
    <row r="316572" spans="1:1" x14ac:dyDescent="0.3">
      <c r="A316572" t="s">
        <v>316571</v>
      </c>
    </row>
    <row r="316573" spans="1:1" x14ac:dyDescent="0.3">
      <c r="A316573" t="s">
        <v>316572</v>
      </c>
    </row>
    <row r="316574" spans="1:1" x14ac:dyDescent="0.3">
      <c r="A316574" t="s">
        <v>316573</v>
      </c>
    </row>
    <row r="316575" spans="1:1" x14ac:dyDescent="0.3">
      <c r="A316575" t="s">
        <v>316574</v>
      </c>
    </row>
    <row r="316576" spans="1:1" x14ac:dyDescent="0.3">
      <c r="A316576" t="s">
        <v>316575</v>
      </c>
    </row>
    <row r="316577" spans="1:1" x14ac:dyDescent="0.3">
      <c r="A316577" t="s">
        <v>316576</v>
      </c>
    </row>
    <row r="316578" spans="1:1" x14ac:dyDescent="0.3">
      <c r="A316578" t="s">
        <v>316577</v>
      </c>
    </row>
    <row r="316579" spans="1:1" x14ac:dyDescent="0.3">
      <c r="A316579" t="s">
        <v>316578</v>
      </c>
    </row>
    <row r="316580" spans="1:1" x14ac:dyDescent="0.3">
      <c r="A316580" t="s">
        <v>316579</v>
      </c>
    </row>
    <row r="316581" spans="1:1" x14ac:dyDescent="0.3">
      <c r="A316581" t="s">
        <v>316580</v>
      </c>
    </row>
    <row r="316582" spans="1:1" x14ac:dyDescent="0.3">
      <c r="A316582" t="s">
        <v>316581</v>
      </c>
    </row>
    <row r="316583" spans="1:1" x14ac:dyDescent="0.3">
      <c r="A316583" t="s">
        <v>316582</v>
      </c>
    </row>
    <row r="316584" spans="1:1" x14ac:dyDescent="0.3">
      <c r="A316584" t="s">
        <v>316583</v>
      </c>
    </row>
    <row r="316585" spans="1:1" x14ac:dyDescent="0.3">
      <c r="A316585" t="s">
        <v>316584</v>
      </c>
    </row>
    <row r="316586" spans="1:1" x14ac:dyDescent="0.3">
      <c r="A316586" t="s">
        <v>316585</v>
      </c>
    </row>
    <row r="316587" spans="1:1" x14ac:dyDescent="0.3">
      <c r="A316587" t="s">
        <v>316586</v>
      </c>
    </row>
    <row r="316588" spans="1:1" x14ac:dyDescent="0.3">
      <c r="A316588" t="s">
        <v>316587</v>
      </c>
    </row>
    <row r="316589" spans="1:1" x14ac:dyDescent="0.3">
      <c r="A316589" t="s">
        <v>316588</v>
      </c>
    </row>
    <row r="316590" spans="1:1" x14ac:dyDescent="0.3">
      <c r="A316590" t="s">
        <v>316589</v>
      </c>
    </row>
    <row r="316591" spans="1:1" x14ac:dyDescent="0.3">
      <c r="A316591" t="s">
        <v>316590</v>
      </c>
    </row>
    <row r="316592" spans="1:1" x14ac:dyDescent="0.3">
      <c r="A316592" t="s">
        <v>316591</v>
      </c>
    </row>
    <row r="316593" spans="1:1" x14ac:dyDescent="0.3">
      <c r="A316593" t="s">
        <v>316592</v>
      </c>
    </row>
    <row r="316594" spans="1:1" x14ac:dyDescent="0.3">
      <c r="A316594" t="s">
        <v>316593</v>
      </c>
    </row>
    <row r="316595" spans="1:1" x14ac:dyDescent="0.3">
      <c r="A316595" t="s">
        <v>316594</v>
      </c>
    </row>
    <row r="316596" spans="1:1" x14ac:dyDescent="0.3">
      <c r="A316596" t="s">
        <v>316595</v>
      </c>
    </row>
    <row r="316597" spans="1:1" x14ac:dyDescent="0.3">
      <c r="A316597" t="s">
        <v>316596</v>
      </c>
    </row>
    <row r="316598" spans="1:1" x14ac:dyDescent="0.3">
      <c r="A316598" t="s">
        <v>316597</v>
      </c>
    </row>
    <row r="316599" spans="1:1" x14ac:dyDescent="0.3">
      <c r="A316599" t="s">
        <v>316598</v>
      </c>
    </row>
    <row r="316600" spans="1:1" x14ac:dyDescent="0.3">
      <c r="A316600" t="s">
        <v>316599</v>
      </c>
    </row>
    <row r="316601" spans="1:1" x14ac:dyDescent="0.3">
      <c r="A316601" t="s">
        <v>316600</v>
      </c>
    </row>
    <row r="316602" spans="1:1" x14ac:dyDescent="0.3">
      <c r="A316602" t="s">
        <v>316601</v>
      </c>
    </row>
    <row r="316603" spans="1:1" x14ac:dyDescent="0.3">
      <c r="A316603" t="s">
        <v>316602</v>
      </c>
    </row>
    <row r="316604" spans="1:1" x14ac:dyDescent="0.3">
      <c r="A316604" t="s">
        <v>316603</v>
      </c>
    </row>
    <row r="316605" spans="1:1" x14ac:dyDescent="0.3">
      <c r="A316605" t="s">
        <v>316604</v>
      </c>
    </row>
    <row r="316606" spans="1:1" x14ac:dyDescent="0.3">
      <c r="A316606" t="s">
        <v>316605</v>
      </c>
    </row>
    <row r="316607" spans="1:1" x14ac:dyDescent="0.3">
      <c r="A316607" t="s">
        <v>316606</v>
      </c>
    </row>
    <row r="316608" spans="1:1" x14ac:dyDescent="0.3">
      <c r="A316608" t="s">
        <v>316607</v>
      </c>
    </row>
    <row r="316609" spans="1:1" x14ac:dyDescent="0.3">
      <c r="A316609" t="s">
        <v>316608</v>
      </c>
    </row>
    <row r="316610" spans="1:1" x14ac:dyDescent="0.3">
      <c r="A316610" t="s">
        <v>316609</v>
      </c>
    </row>
    <row r="316611" spans="1:1" x14ac:dyDescent="0.3">
      <c r="A316611" t="s">
        <v>316610</v>
      </c>
    </row>
    <row r="316612" spans="1:1" x14ac:dyDescent="0.3">
      <c r="A316612" t="s">
        <v>316611</v>
      </c>
    </row>
    <row r="316613" spans="1:1" x14ac:dyDescent="0.3">
      <c r="A316613" t="s">
        <v>316612</v>
      </c>
    </row>
    <row r="316614" spans="1:1" x14ac:dyDescent="0.3">
      <c r="A316614" t="s">
        <v>316613</v>
      </c>
    </row>
    <row r="316615" spans="1:1" x14ac:dyDescent="0.3">
      <c r="A316615" t="s">
        <v>316614</v>
      </c>
    </row>
    <row r="316616" spans="1:1" x14ac:dyDescent="0.3">
      <c r="A316616" t="s">
        <v>316615</v>
      </c>
    </row>
    <row r="316617" spans="1:1" x14ac:dyDescent="0.3">
      <c r="A316617" t="s">
        <v>316616</v>
      </c>
    </row>
    <row r="316618" spans="1:1" x14ac:dyDescent="0.3">
      <c r="A316618" t="s">
        <v>316617</v>
      </c>
    </row>
    <row r="316619" spans="1:1" x14ac:dyDescent="0.3">
      <c r="A316619" t="s">
        <v>316618</v>
      </c>
    </row>
    <row r="316620" spans="1:1" x14ac:dyDescent="0.3">
      <c r="A316620" t="s">
        <v>316619</v>
      </c>
    </row>
    <row r="316621" spans="1:1" x14ac:dyDescent="0.3">
      <c r="A316621" t="s">
        <v>316620</v>
      </c>
    </row>
    <row r="316622" spans="1:1" x14ac:dyDescent="0.3">
      <c r="A316622" t="s">
        <v>316621</v>
      </c>
    </row>
    <row r="316623" spans="1:1" x14ac:dyDescent="0.3">
      <c r="A316623" t="s">
        <v>316622</v>
      </c>
    </row>
    <row r="316624" spans="1:1" x14ac:dyDescent="0.3">
      <c r="A316624" t="s">
        <v>316623</v>
      </c>
    </row>
    <row r="316625" spans="1:1" x14ac:dyDescent="0.3">
      <c r="A316625" t="s">
        <v>316624</v>
      </c>
    </row>
    <row r="316626" spans="1:1" x14ac:dyDescent="0.3">
      <c r="A316626" t="s">
        <v>316625</v>
      </c>
    </row>
    <row r="316627" spans="1:1" x14ac:dyDescent="0.3">
      <c r="A316627" t="s">
        <v>316626</v>
      </c>
    </row>
    <row r="316628" spans="1:1" x14ac:dyDescent="0.3">
      <c r="A316628" t="s">
        <v>316627</v>
      </c>
    </row>
    <row r="316629" spans="1:1" x14ac:dyDescent="0.3">
      <c r="A316629" t="s">
        <v>316628</v>
      </c>
    </row>
    <row r="316630" spans="1:1" x14ac:dyDescent="0.3">
      <c r="A316630" t="s">
        <v>316629</v>
      </c>
    </row>
    <row r="316631" spans="1:1" x14ac:dyDescent="0.3">
      <c r="A316631" t="s">
        <v>316630</v>
      </c>
    </row>
    <row r="316632" spans="1:1" x14ac:dyDescent="0.3">
      <c r="A316632" t="s">
        <v>316631</v>
      </c>
    </row>
    <row r="316633" spans="1:1" x14ac:dyDescent="0.3">
      <c r="A316633" t="s">
        <v>316632</v>
      </c>
    </row>
    <row r="316634" spans="1:1" x14ac:dyDescent="0.3">
      <c r="A316634" t="s">
        <v>316633</v>
      </c>
    </row>
    <row r="316635" spans="1:1" x14ac:dyDescent="0.3">
      <c r="A316635" t="s">
        <v>316634</v>
      </c>
    </row>
    <row r="316636" spans="1:1" x14ac:dyDescent="0.3">
      <c r="A316636" t="s">
        <v>316635</v>
      </c>
    </row>
    <row r="316637" spans="1:1" x14ac:dyDescent="0.3">
      <c r="A316637" t="s">
        <v>316636</v>
      </c>
    </row>
    <row r="316638" spans="1:1" x14ac:dyDescent="0.3">
      <c r="A316638" t="s">
        <v>316637</v>
      </c>
    </row>
    <row r="316639" spans="1:1" x14ac:dyDescent="0.3">
      <c r="A316639" t="s">
        <v>316638</v>
      </c>
    </row>
    <row r="316640" spans="1:1" x14ac:dyDescent="0.3">
      <c r="A316640" t="s">
        <v>316639</v>
      </c>
    </row>
    <row r="316641" spans="1:1" x14ac:dyDescent="0.3">
      <c r="A316641" t="s">
        <v>316640</v>
      </c>
    </row>
    <row r="316642" spans="1:1" x14ac:dyDescent="0.3">
      <c r="A316642" t="s">
        <v>316641</v>
      </c>
    </row>
    <row r="316643" spans="1:1" x14ac:dyDescent="0.3">
      <c r="A316643" t="s">
        <v>316642</v>
      </c>
    </row>
    <row r="316644" spans="1:1" x14ac:dyDescent="0.3">
      <c r="A316644" t="s">
        <v>316643</v>
      </c>
    </row>
    <row r="316645" spans="1:1" x14ac:dyDescent="0.3">
      <c r="A316645" t="s">
        <v>316644</v>
      </c>
    </row>
    <row r="316646" spans="1:1" x14ac:dyDescent="0.3">
      <c r="A316646" t="s">
        <v>316645</v>
      </c>
    </row>
    <row r="316647" spans="1:1" x14ac:dyDescent="0.3">
      <c r="A316647" t="s">
        <v>316646</v>
      </c>
    </row>
    <row r="316648" spans="1:1" x14ac:dyDescent="0.3">
      <c r="A316648" t="s">
        <v>316647</v>
      </c>
    </row>
    <row r="316649" spans="1:1" x14ac:dyDescent="0.3">
      <c r="A316649" t="s">
        <v>316648</v>
      </c>
    </row>
    <row r="316650" spans="1:1" x14ac:dyDescent="0.3">
      <c r="A316650" t="s">
        <v>316649</v>
      </c>
    </row>
    <row r="316651" spans="1:1" x14ac:dyDescent="0.3">
      <c r="A316651" t="s">
        <v>316650</v>
      </c>
    </row>
    <row r="316652" spans="1:1" x14ac:dyDescent="0.3">
      <c r="A316652" t="s">
        <v>316651</v>
      </c>
    </row>
    <row r="316653" spans="1:1" x14ac:dyDescent="0.3">
      <c r="A316653" t="s">
        <v>316652</v>
      </c>
    </row>
    <row r="316654" spans="1:1" x14ac:dyDescent="0.3">
      <c r="A316654" t="s">
        <v>316653</v>
      </c>
    </row>
    <row r="316655" spans="1:1" x14ac:dyDescent="0.3">
      <c r="A316655" t="s">
        <v>316654</v>
      </c>
    </row>
    <row r="316656" spans="1:1" x14ac:dyDescent="0.3">
      <c r="A316656" t="s">
        <v>316655</v>
      </c>
    </row>
    <row r="316657" spans="1:1" x14ac:dyDescent="0.3">
      <c r="A316657" t="s">
        <v>316656</v>
      </c>
    </row>
    <row r="316658" spans="1:1" x14ac:dyDescent="0.3">
      <c r="A316658" t="s">
        <v>316657</v>
      </c>
    </row>
    <row r="316659" spans="1:1" x14ac:dyDescent="0.3">
      <c r="A316659" t="s">
        <v>316658</v>
      </c>
    </row>
    <row r="316660" spans="1:1" x14ac:dyDescent="0.3">
      <c r="A316660" t="s">
        <v>316659</v>
      </c>
    </row>
    <row r="316661" spans="1:1" x14ac:dyDescent="0.3">
      <c r="A316661" t="s">
        <v>316660</v>
      </c>
    </row>
    <row r="316662" spans="1:1" x14ac:dyDescent="0.3">
      <c r="A316662" t="s">
        <v>316661</v>
      </c>
    </row>
    <row r="316663" spans="1:1" x14ac:dyDescent="0.3">
      <c r="A316663" t="s">
        <v>316662</v>
      </c>
    </row>
    <row r="316664" spans="1:1" x14ac:dyDescent="0.3">
      <c r="A316664" t="s">
        <v>316663</v>
      </c>
    </row>
    <row r="316665" spans="1:1" x14ac:dyDescent="0.3">
      <c r="A316665" t="s">
        <v>316664</v>
      </c>
    </row>
    <row r="316666" spans="1:1" x14ac:dyDescent="0.3">
      <c r="A316666" t="s">
        <v>316665</v>
      </c>
    </row>
    <row r="316667" spans="1:1" x14ac:dyDescent="0.3">
      <c r="A316667" t="s">
        <v>316666</v>
      </c>
    </row>
    <row r="316668" spans="1:1" x14ac:dyDescent="0.3">
      <c r="A316668" t="s">
        <v>316667</v>
      </c>
    </row>
    <row r="316669" spans="1:1" x14ac:dyDescent="0.3">
      <c r="A316669" t="s">
        <v>316668</v>
      </c>
    </row>
    <row r="316670" spans="1:1" x14ac:dyDescent="0.3">
      <c r="A316670" t="s">
        <v>316669</v>
      </c>
    </row>
    <row r="316671" spans="1:1" x14ac:dyDescent="0.3">
      <c r="A316671" t="s">
        <v>316670</v>
      </c>
    </row>
    <row r="316672" spans="1:1" x14ac:dyDescent="0.3">
      <c r="A316672" t="s">
        <v>316671</v>
      </c>
    </row>
    <row r="316673" spans="1:1" x14ac:dyDescent="0.3">
      <c r="A316673" t="s">
        <v>316672</v>
      </c>
    </row>
    <row r="316674" spans="1:1" x14ac:dyDescent="0.3">
      <c r="A316674" t="s">
        <v>316673</v>
      </c>
    </row>
    <row r="316675" spans="1:1" x14ac:dyDescent="0.3">
      <c r="A316675" t="s">
        <v>316674</v>
      </c>
    </row>
    <row r="316676" spans="1:1" x14ac:dyDescent="0.3">
      <c r="A316676" t="s">
        <v>316675</v>
      </c>
    </row>
    <row r="316677" spans="1:1" x14ac:dyDescent="0.3">
      <c r="A316677" t="s">
        <v>316676</v>
      </c>
    </row>
    <row r="316678" spans="1:1" x14ac:dyDescent="0.3">
      <c r="A316678" t="s">
        <v>316677</v>
      </c>
    </row>
    <row r="316679" spans="1:1" x14ac:dyDescent="0.3">
      <c r="A316679" t="s">
        <v>316678</v>
      </c>
    </row>
    <row r="316680" spans="1:1" x14ac:dyDescent="0.3">
      <c r="A316680" t="s">
        <v>316679</v>
      </c>
    </row>
    <row r="316681" spans="1:1" x14ac:dyDescent="0.3">
      <c r="A316681" t="s">
        <v>316680</v>
      </c>
    </row>
    <row r="316682" spans="1:1" x14ac:dyDescent="0.3">
      <c r="A316682" t="s">
        <v>316681</v>
      </c>
    </row>
    <row r="316683" spans="1:1" x14ac:dyDescent="0.3">
      <c r="A316683" t="s">
        <v>316682</v>
      </c>
    </row>
    <row r="316684" spans="1:1" x14ac:dyDescent="0.3">
      <c r="A316684" t="s">
        <v>316683</v>
      </c>
    </row>
    <row r="316685" spans="1:1" x14ac:dyDescent="0.3">
      <c r="A316685" t="s">
        <v>316684</v>
      </c>
    </row>
    <row r="316686" spans="1:1" x14ac:dyDescent="0.3">
      <c r="A316686" t="s">
        <v>316685</v>
      </c>
    </row>
    <row r="316687" spans="1:1" x14ac:dyDescent="0.3">
      <c r="A316687" t="s">
        <v>316686</v>
      </c>
    </row>
    <row r="316688" spans="1:1" x14ac:dyDescent="0.3">
      <c r="A316688" t="s">
        <v>316687</v>
      </c>
    </row>
    <row r="316689" spans="1:1" x14ac:dyDescent="0.3">
      <c r="A316689" t="s">
        <v>316688</v>
      </c>
    </row>
    <row r="316690" spans="1:1" x14ac:dyDescent="0.3">
      <c r="A316690" t="s">
        <v>316689</v>
      </c>
    </row>
    <row r="316691" spans="1:1" x14ac:dyDescent="0.3">
      <c r="A316691" t="s">
        <v>316690</v>
      </c>
    </row>
    <row r="316692" spans="1:1" x14ac:dyDescent="0.3">
      <c r="A316692" t="s">
        <v>316691</v>
      </c>
    </row>
    <row r="316693" spans="1:1" x14ac:dyDescent="0.3">
      <c r="A316693" t="s">
        <v>316692</v>
      </c>
    </row>
    <row r="316694" spans="1:1" x14ac:dyDescent="0.3">
      <c r="A316694" t="s">
        <v>316693</v>
      </c>
    </row>
    <row r="316695" spans="1:1" x14ac:dyDescent="0.3">
      <c r="A316695" t="s">
        <v>316694</v>
      </c>
    </row>
    <row r="316696" spans="1:1" x14ac:dyDescent="0.3">
      <c r="A316696" t="s">
        <v>316695</v>
      </c>
    </row>
    <row r="316697" spans="1:1" x14ac:dyDescent="0.3">
      <c r="A316697" t="s">
        <v>316696</v>
      </c>
    </row>
    <row r="316698" spans="1:1" x14ac:dyDescent="0.3">
      <c r="A316698" t="s">
        <v>316697</v>
      </c>
    </row>
    <row r="316699" spans="1:1" x14ac:dyDescent="0.3">
      <c r="A316699" t="s">
        <v>316698</v>
      </c>
    </row>
    <row r="316700" spans="1:1" x14ac:dyDescent="0.3">
      <c r="A316700" t="s">
        <v>316699</v>
      </c>
    </row>
    <row r="316701" spans="1:1" x14ac:dyDescent="0.3">
      <c r="A316701" t="s">
        <v>316700</v>
      </c>
    </row>
    <row r="316702" spans="1:1" x14ac:dyDescent="0.3">
      <c r="A316702" t="s">
        <v>316701</v>
      </c>
    </row>
    <row r="316703" spans="1:1" x14ac:dyDescent="0.3">
      <c r="A316703" t="s">
        <v>316702</v>
      </c>
    </row>
    <row r="316704" spans="1:1" x14ac:dyDescent="0.3">
      <c r="A316704" t="s">
        <v>316703</v>
      </c>
    </row>
    <row r="316705" spans="1:1" x14ac:dyDescent="0.3">
      <c r="A316705" t="s">
        <v>316704</v>
      </c>
    </row>
    <row r="316706" spans="1:1" x14ac:dyDescent="0.3">
      <c r="A316706" t="s">
        <v>316705</v>
      </c>
    </row>
    <row r="316707" spans="1:1" x14ac:dyDescent="0.3">
      <c r="A316707" t="s">
        <v>316706</v>
      </c>
    </row>
    <row r="316708" spans="1:1" x14ac:dyDescent="0.3">
      <c r="A316708" t="s">
        <v>316707</v>
      </c>
    </row>
    <row r="316709" spans="1:1" x14ac:dyDescent="0.3">
      <c r="A316709" t="s">
        <v>316708</v>
      </c>
    </row>
    <row r="316710" spans="1:1" x14ac:dyDescent="0.3">
      <c r="A316710" t="s">
        <v>316709</v>
      </c>
    </row>
    <row r="316711" spans="1:1" x14ac:dyDescent="0.3">
      <c r="A316711" t="s">
        <v>316710</v>
      </c>
    </row>
    <row r="316712" spans="1:1" x14ac:dyDescent="0.3">
      <c r="A316712" t="s">
        <v>316711</v>
      </c>
    </row>
    <row r="316713" spans="1:1" x14ac:dyDescent="0.3">
      <c r="A316713" t="s">
        <v>316712</v>
      </c>
    </row>
    <row r="316714" spans="1:1" x14ac:dyDescent="0.3">
      <c r="A316714" t="s">
        <v>316713</v>
      </c>
    </row>
    <row r="316715" spans="1:1" x14ac:dyDescent="0.3">
      <c r="A316715" t="s">
        <v>316714</v>
      </c>
    </row>
    <row r="316716" spans="1:1" x14ac:dyDescent="0.3">
      <c r="A316716" t="s">
        <v>316715</v>
      </c>
    </row>
    <row r="316717" spans="1:1" x14ac:dyDescent="0.3">
      <c r="A316717" t="s">
        <v>316716</v>
      </c>
    </row>
    <row r="316718" spans="1:1" x14ac:dyDescent="0.3">
      <c r="A316718" t="s">
        <v>316717</v>
      </c>
    </row>
    <row r="316719" spans="1:1" x14ac:dyDescent="0.3">
      <c r="A316719" t="s">
        <v>316718</v>
      </c>
    </row>
    <row r="316720" spans="1:1" x14ac:dyDescent="0.3">
      <c r="A316720" t="s">
        <v>316719</v>
      </c>
    </row>
    <row r="316721" spans="1:1" x14ac:dyDescent="0.3">
      <c r="A316721" t="s">
        <v>316720</v>
      </c>
    </row>
    <row r="316722" spans="1:1" x14ac:dyDescent="0.3">
      <c r="A316722" t="s">
        <v>316721</v>
      </c>
    </row>
    <row r="316723" spans="1:1" x14ac:dyDescent="0.3">
      <c r="A316723" t="s">
        <v>316722</v>
      </c>
    </row>
    <row r="316724" spans="1:1" x14ac:dyDescent="0.3">
      <c r="A316724" t="s">
        <v>316723</v>
      </c>
    </row>
    <row r="316725" spans="1:1" x14ac:dyDescent="0.3">
      <c r="A316725" t="s">
        <v>316724</v>
      </c>
    </row>
    <row r="316726" spans="1:1" x14ac:dyDescent="0.3">
      <c r="A316726" t="s">
        <v>316725</v>
      </c>
    </row>
    <row r="316727" spans="1:1" x14ac:dyDescent="0.3">
      <c r="A316727" t="s">
        <v>316726</v>
      </c>
    </row>
    <row r="316728" spans="1:1" x14ac:dyDescent="0.3">
      <c r="A316728" t="s">
        <v>316727</v>
      </c>
    </row>
    <row r="316729" spans="1:1" x14ac:dyDescent="0.3">
      <c r="A316729" t="s">
        <v>316728</v>
      </c>
    </row>
    <row r="316730" spans="1:1" x14ac:dyDescent="0.3">
      <c r="A316730" t="s">
        <v>316729</v>
      </c>
    </row>
    <row r="316731" spans="1:1" x14ac:dyDescent="0.3">
      <c r="A316731" t="s">
        <v>316730</v>
      </c>
    </row>
    <row r="316732" spans="1:1" x14ac:dyDescent="0.3">
      <c r="A316732" t="s">
        <v>316731</v>
      </c>
    </row>
    <row r="316733" spans="1:1" x14ac:dyDescent="0.3">
      <c r="A316733" t="s">
        <v>316732</v>
      </c>
    </row>
    <row r="316734" spans="1:1" x14ac:dyDescent="0.3">
      <c r="A316734" t="s">
        <v>316733</v>
      </c>
    </row>
    <row r="316735" spans="1:1" x14ac:dyDescent="0.3">
      <c r="A316735" t="s">
        <v>316734</v>
      </c>
    </row>
    <row r="316736" spans="1:1" x14ac:dyDescent="0.3">
      <c r="A316736" t="s">
        <v>316735</v>
      </c>
    </row>
    <row r="316737" spans="1:1" x14ac:dyDescent="0.3">
      <c r="A316737" t="s">
        <v>316736</v>
      </c>
    </row>
    <row r="316738" spans="1:1" x14ac:dyDescent="0.3">
      <c r="A316738" t="s">
        <v>316737</v>
      </c>
    </row>
    <row r="316739" spans="1:1" x14ac:dyDescent="0.3">
      <c r="A316739" t="s">
        <v>316738</v>
      </c>
    </row>
    <row r="316740" spans="1:1" x14ac:dyDescent="0.3">
      <c r="A316740" t="s">
        <v>316739</v>
      </c>
    </row>
    <row r="316741" spans="1:1" x14ac:dyDescent="0.3">
      <c r="A316741" t="s">
        <v>316740</v>
      </c>
    </row>
    <row r="316742" spans="1:1" x14ac:dyDescent="0.3">
      <c r="A316742" t="s">
        <v>316741</v>
      </c>
    </row>
    <row r="316743" spans="1:1" x14ac:dyDescent="0.3">
      <c r="A316743" t="s">
        <v>316742</v>
      </c>
    </row>
    <row r="316744" spans="1:1" x14ac:dyDescent="0.3">
      <c r="A316744" t="s">
        <v>316743</v>
      </c>
    </row>
    <row r="316745" spans="1:1" x14ac:dyDescent="0.3">
      <c r="A316745" t="s">
        <v>316744</v>
      </c>
    </row>
    <row r="316746" spans="1:1" x14ac:dyDescent="0.3">
      <c r="A316746" t="s">
        <v>316745</v>
      </c>
    </row>
    <row r="316747" spans="1:1" x14ac:dyDescent="0.3">
      <c r="A316747" t="s">
        <v>316746</v>
      </c>
    </row>
    <row r="316748" spans="1:1" x14ac:dyDescent="0.3">
      <c r="A316748" t="s">
        <v>316747</v>
      </c>
    </row>
    <row r="316749" spans="1:1" x14ac:dyDescent="0.3">
      <c r="A316749" t="s">
        <v>316748</v>
      </c>
    </row>
    <row r="316750" spans="1:1" x14ac:dyDescent="0.3">
      <c r="A316750" t="s">
        <v>316749</v>
      </c>
    </row>
    <row r="316751" spans="1:1" x14ac:dyDescent="0.3">
      <c r="A316751" t="s">
        <v>316750</v>
      </c>
    </row>
    <row r="316752" spans="1:1" x14ac:dyDescent="0.3">
      <c r="A316752" t="s">
        <v>316751</v>
      </c>
    </row>
    <row r="316753" spans="1:1" x14ac:dyDescent="0.3">
      <c r="A316753" t="s">
        <v>316752</v>
      </c>
    </row>
    <row r="316754" spans="1:1" x14ac:dyDescent="0.3">
      <c r="A316754" t="s">
        <v>316753</v>
      </c>
    </row>
    <row r="316755" spans="1:1" x14ac:dyDescent="0.3">
      <c r="A316755" t="s">
        <v>316754</v>
      </c>
    </row>
    <row r="316756" spans="1:1" x14ac:dyDescent="0.3">
      <c r="A316756" t="s">
        <v>316755</v>
      </c>
    </row>
    <row r="316757" spans="1:1" x14ac:dyDescent="0.3">
      <c r="A316757" t="s">
        <v>316756</v>
      </c>
    </row>
    <row r="316758" spans="1:1" x14ac:dyDescent="0.3">
      <c r="A316758" t="s">
        <v>316757</v>
      </c>
    </row>
    <row r="316759" spans="1:1" x14ac:dyDescent="0.3">
      <c r="A316759" t="s">
        <v>316758</v>
      </c>
    </row>
    <row r="316760" spans="1:1" x14ac:dyDescent="0.3">
      <c r="A316760" t="s">
        <v>316759</v>
      </c>
    </row>
    <row r="316761" spans="1:1" x14ac:dyDescent="0.3">
      <c r="A316761" t="s">
        <v>316760</v>
      </c>
    </row>
    <row r="316762" spans="1:1" x14ac:dyDescent="0.3">
      <c r="A316762" t="s">
        <v>316761</v>
      </c>
    </row>
    <row r="316763" spans="1:1" x14ac:dyDescent="0.3">
      <c r="A316763" t="s">
        <v>316762</v>
      </c>
    </row>
    <row r="316764" spans="1:1" x14ac:dyDescent="0.3">
      <c r="A316764" t="s">
        <v>316763</v>
      </c>
    </row>
    <row r="316765" spans="1:1" x14ac:dyDescent="0.3">
      <c r="A316765" t="s">
        <v>316764</v>
      </c>
    </row>
    <row r="316766" spans="1:1" x14ac:dyDescent="0.3">
      <c r="A316766" t="s">
        <v>316765</v>
      </c>
    </row>
    <row r="316767" spans="1:1" x14ac:dyDescent="0.3">
      <c r="A316767" t="s">
        <v>316766</v>
      </c>
    </row>
    <row r="316768" spans="1:1" x14ac:dyDescent="0.3">
      <c r="A316768" t="s">
        <v>316767</v>
      </c>
    </row>
    <row r="316769" spans="1:1" x14ac:dyDescent="0.3">
      <c r="A316769" t="s">
        <v>316768</v>
      </c>
    </row>
    <row r="316770" spans="1:1" x14ac:dyDescent="0.3">
      <c r="A316770" t="s">
        <v>316769</v>
      </c>
    </row>
    <row r="316771" spans="1:1" x14ac:dyDescent="0.3">
      <c r="A316771" t="s">
        <v>316770</v>
      </c>
    </row>
    <row r="316772" spans="1:1" x14ac:dyDescent="0.3">
      <c r="A316772" t="s">
        <v>316771</v>
      </c>
    </row>
    <row r="316773" spans="1:1" x14ac:dyDescent="0.3">
      <c r="A316773" t="s">
        <v>316772</v>
      </c>
    </row>
    <row r="316774" spans="1:1" x14ac:dyDescent="0.3">
      <c r="A316774" t="s">
        <v>316773</v>
      </c>
    </row>
    <row r="316775" spans="1:1" x14ac:dyDescent="0.3">
      <c r="A316775" t="s">
        <v>316774</v>
      </c>
    </row>
    <row r="316776" spans="1:1" x14ac:dyDescent="0.3">
      <c r="A316776" t="s">
        <v>316775</v>
      </c>
    </row>
    <row r="316777" spans="1:1" x14ac:dyDescent="0.3">
      <c r="A316777" t="s">
        <v>316776</v>
      </c>
    </row>
    <row r="316778" spans="1:1" x14ac:dyDescent="0.3">
      <c r="A316778" t="s">
        <v>316777</v>
      </c>
    </row>
    <row r="316779" spans="1:1" x14ac:dyDescent="0.3">
      <c r="A316779" t="s">
        <v>316778</v>
      </c>
    </row>
    <row r="316780" spans="1:1" x14ac:dyDescent="0.3">
      <c r="A316780" t="s">
        <v>316779</v>
      </c>
    </row>
    <row r="316781" spans="1:1" x14ac:dyDescent="0.3">
      <c r="A316781" t="s">
        <v>316780</v>
      </c>
    </row>
    <row r="316782" spans="1:1" x14ac:dyDescent="0.3">
      <c r="A316782" t="s">
        <v>316781</v>
      </c>
    </row>
    <row r="316783" spans="1:1" x14ac:dyDescent="0.3">
      <c r="A316783" t="s">
        <v>316782</v>
      </c>
    </row>
    <row r="316784" spans="1:1" x14ac:dyDescent="0.3">
      <c r="A316784" t="s">
        <v>316783</v>
      </c>
    </row>
    <row r="316785" spans="1:1" x14ac:dyDescent="0.3">
      <c r="A316785" t="s">
        <v>316784</v>
      </c>
    </row>
    <row r="316786" spans="1:1" x14ac:dyDescent="0.3">
      <c r="A316786" t="s">
        <v>316785</v>
      </c>
    </row>
    <row r="316787" spans="1:1" x14ac:dyDescent="0.3">
      <c r="A316787" t="s">
        <v>316786</v>
      </c>
    </row>
    <row r="316788" spans="1:1" x14ac:dyDescent="0.3">
      <c r="A316788" t="s">
        <v>316787</v>
      </c>
    </row>
    <row r="316789" spans="1:1" x14ac:dyDescent="0.3">
      <c r="A316789" t="s">
        <v>316788</v>
      </c>
    </row>
    <row r="316790" spans="1:1" x14ac:dyDescent="0.3">
      <c r="A316790" t="s">
        <v>316789</v>
      </c>
    </row>
    <row r="316791" spans="1:1" x14ac:dyDescent="0.3">
      <c r="A316791" t="s">
        <v>316790</v>
      </c>
    </row>
    <row r="316792" spans="1:1" x14ac:dyDescent="0.3">
      <c r="A316792" t="s">
        <v>316791</v>
      </c>
    </row>
    <row r="316793" spans="1:1" x14ac:dyDescent="0.3">
      <c r="A316793" t="s">
        <v>316792</v>
      </c>
    </row>
    <row r="316794" spans="1:1" x14ac:dyDescent="0.3">
      <c r="A316794" t="s">
        <v>316793</v>
      </c>
    </row>
    <row r="316795" spans="1:1" x14ac:dyDescent="0.3">
      <c r="A316795" t="s">
        <v>316794</v>
      </c>
    </row>
    <row r="316796" spans="1:1" x14ac:dyDescent="0.3">
      <c r="A316796" t="s">
        <v>316795</v>
      </c>
    </row>
    <row r="316797" spans="1:1" x14ac:dyDescent="0.3">
      <c r="A316797" t="s">
        <v>316796</v>
      </c>
    </row>
    <row r="316798" spans="1:1" x14ac:dyDescent="0.3">
      <c r="A316798" t="s">
        <v>316797</v>
      </c>
    </row>
    <row r="316799" spans="1:1" x14ac:dyDescent="0.3">
      <c r="A316799" t="s">
        <v>316798</v>
      </c>
    </row>
    <row r="316800" spans="1:1" x14ac:dyDescent="0.3">
      <c r="A316800" t="s">
        <v>316799</v>
      </c>
    </row>
    <row r="316801" spans="1:1" x14ac:dyDescent="0.3">
      <c r="A316801" t="s">
        <v>316800</v>
      </c>
    </row>
    <row r="316802" spans="1:1" x14ac:dyDescent="0.3">
      <c r="A316802" t="s">
        <v>316801</v>
      </c>
    </row>
    <row r="316803" spans="1:1" x14ac:dyDescent="0.3">
      <c r="A316803" t="s">
        <v>316802</v>
      </c>
    </row>
    <row r="316804" spans="1:1" x14ac:dyDescent="0.3">
      <c r="A316804" t="s">
        <v>316803</v>
      </c>
    </row>
    <row r="316805" spans="1:1" x14ac:dyDescent="0.3">
      <c r="A316805" t="s">
        <v>316804</v>
      </c>
    </row>
    <row r="316806" spans="1:1" x14ac:dyDescent="0.3">
      <c r="A316806" t="s">
        <v>316805</v>
      </c>
    </row>
    <row r="316807" spans="1:1" x14ac:dyDescent="0.3">
      <c r="A316807" t="s">
        <v>316806</v>
      </c>
    </row>
    <row r="316808" spans="1:1" x14ac:dyDescent="0.3">
      <c r="A316808" t="s">
        <v>316807</v>
      </c>
    </row>
    <row r="316809" spans="1:1" x14ac:dyDescent="0.3">
      <c r="A316809" t="s">
        <v>316808</v>
      </c>
    </row>
    <row r="316810" spans="1:1" x14ac:dyDescent="0.3">
      <c r="A316810" t="s">
        <v>316809</v>
      </c>
    </row>
    <row r="316811" spans="1:1" x14ac:dyDescent="0.3">
      <c r="A316811" t="s">
        <v>316810</v>
      </c>
    </row>
    <row r="316812" spans="1:1" x14ac:dyDescent="0.3">
      <c r="A316812" t="s">
        <v>316811</v>
      </c>
    </row>
    <row r="316813" spans="1:1" x14ac:dyDescent="0.3">
      <c r="A316813" t="s">
        <v>316812</v>
      </c>
    </row>
    <row r="316814" spans="1:1" x14ac:dyDescent="0.3">
      <c r="A316814" t="s">
        <v>316813</v>
      </c>
    </row>
    <row r="316815" spans="1:1" x14ac:dyDescent="0.3">
      <c r="A316815" t="s">
        <v>316814</v>
      </c>
    </row>
    <row r="316816" spans="1:1" x14ac:dyDescent="0.3">
      <c r="A316816" t="s">
        <v>316815</v>
      </c>
    </row>
    <row r="316817" spans="1:1" x14ac:dyDescent="0.3">
      <c r="A316817" t="s">
        <v>316816</v>
      </c>
    </row>
    <row r="316818" spans="1:1" x14ac:dyDescent="0.3">
      <c r="A316818" t="s">
        <v>316817</v>
      </c>
    </row>
    <row r="316819" spans="1:1" x14ac:dyDescent="0.3">
      <c r="A316819" t="s">
        <v>316818</v>
      </c>
    </row>
    <row r="316820" spans="1:1" x14ac:dyDescent="0.3">
      <c r="A316820" t="s">
        <v>316819</v>
      </c>
    </row>
    <row r="316821" spans="1:1" x14ac:dyDescent="0.3">
      <c r="A316821" t="s">
        <v>316820</v>
      </c>
    </row>
    <row r="316822" spans="1:1" x14ac:dyDescent="0.3">
      <c r="A316822" t="s">
        <v>316821</v>
      </c>
    </row>
    <row r="316823" spans="1:1" x14ac:dyDescent="0.3">
      <c r="A316823" t="s">
        <v>316822</v>
      </c>
    </row>
    <row r="316824" spans="1:1" x14ac:dyDescent="0.3">
      <c r="A316824" t="s">
        <v>316823</v>
      </c>
    </row>
    <row r="316825" spans="1:1" x14ac:dyDescent="0.3">
      <c r="A316825" t="s">
        <v>316824</v>
      </c>
    </row>
    <row r="316826" spans="1:1" x14ac:dyDescent="0.3">
      <c r="A316826" t="s">
        <v>316825</v>
      </c>
    </row>
    <row r="316827" spans="1:1" x14ac:dyDescent="0.3">
      <c r="A316827" t="s">
        <v>316826</v>
      </c>
    </row>
    <row r="316828" spans="1:1" x14ac:dyDescent="0.3">
      <c r="A316828" t="s">
        <v>316827</v>
      </c>
    </row>
    <row r="316829" spans="1:1" x14ac:dyDescent="0.3">
      <c r="A316829" t="s">
        <v>316828</v>
      </c>
    </row>
    <row r="316830" spans="1:1" x14ac:dyDescent="0.3">
      <c r="A316830" t="s">
        <v>316829</v>
      </c>
    </row>
    <row r="316831" spans="1:1" x14ac:dyDescent="0.3">
      <c r="A316831" t="s">
        <v>316830</v>
      </c>
    </row>
    <row r="316832" spans="1:1" x14ac:dyDescent="0.3">
      <c r="A316832" t="s">
        <v>316831</v>
      </c>
    </row>
    <row r="316833" spans="1:1" x14ac:dyDescent="0.3">
      <c r="A316833" t="s">
        <v>316832</v>
      </c>
    </row>
    <row r="316834" spans="1:1" x14ac:dyDescent="0.3">
      <c r="A316834" t="s">
        <v>316833</v>
      </c>
    </row>
    <row r="316835" spans="1:1" x14ac:dyDescent="0.3">
      <c r="A316835" t="s">
        <v>316834</v>
      </c>
    </row>
    <row r="316836" spans="1:1" x14ac:dyDescent="0.3">
      <c r="A316836" t="s">
        <v>316835</v>
      </c>
    </row>
    <row r="316837" spans="1:1" x14ac:dyDescent="0.3">
      <c r="A316837" t="s">
        <v>316836</v>
      </c>
    </row>
    <row r="316838" spans="1:1" x14ac:dyDescent="0.3">
      <c r="A316838" t="s">
        <v>316837</v>
      </c>
    </row>
    <row r="316839" spans="1:1" x14ac:dyDescent="0.3">
      <c r="A316839" t="s">
        <v>316838</v>
      </c>
    </row>
    <row r="316840" spans="1:1" x14ac:dyDescent="0.3">
      <c r="A316840" t="s">
        <v>316839</v>
      </c>
    </row>
    <row r="316841" spans="1:1" x14ac:dyDescent="0.3">
      <c r="A316841" t="s">
        <v>316840</v>
      </c>
    </row>
    <row r="316842" spans="1:1" x14ac:dyDescent="0.3">
      <c r="A316842" t="s">
        <v>316841</v>
      </c>
    </row>
    <row r="316843" spans="1:1" x14ac:dyDescent="0.3">
      <c r="A316843" t="s">
        <v>316842</v>
      </c>
    </row>
    <row r="316844" spans="1:1" x14ac:dyDescent="0.3">
      <c r="A316844" t="s">
        <v>316843</v>
      </c>
    </row>
    <row r="316845" spans="1:1" x14ac:dyDescent="0.3">
      <c r="A316845" t="s">
        <v>316844</v>
      </c>
    </row>
    <row r="316846" spans="1:1" x14ac:dyDescent="0.3">
      <c r="A316846" t="s">
        <v>316845</v>
      </c>
    </row>
    <row r="316847" spans="1:1" x14ac:dyDescent="0.3">
      <c r="A316847" t="s">
        <v>316846</v>
      </c>
    </row>
    <row r="316848" spans="1:1" x14ac:dyDescent="0.3">
      <c r="A316848" t="s">
        <v>316847</v>
      </c>
    </row>
    <row r="316849" spans="1:1" x14ac:dyDescent="0.3">
      <c r="A316849" t="s">
        <v>316848</v>
      </c>
    </row>
    <row r="316850" spans="1:1" x14ac:dyDescent="0.3">
      <c r="A316850" t="s">
        <v>316849</v>
      </c>
    </row>
    <row r="316851" spans="1:1" x14ac:dyDescent="0.3">
      <c r="A316851" t="s">
        <v>316850</v>
      </c>
    </row>
    <row r="316852" spans="1:1" x14ac:dyDescent="0.3">
      <c r="A316852" t="s">
        <v>316851</v>
      </c>
    </row>
    <row r="316853" spans="1:1" x14ac:dyDescent="0.3">
      <c r="A316853" t="s">
        <v>316852</v>
      </c>
    </row>
    <row r="316854" spans="1:1" x14ac:dyDescent="0.3">
      <c r="A316854" t="s">
        <v>316853</v>
      </c>
    </row>
    <row r="316855" spans="1:1" x14ac:dyDescent="0.3">
      <c r="A316855" t="s">
        <v>316854</v>
      </c>
    </row>
    <row r="316856" spans="1:1" x14ac:dyDescent="0.3">
      <c r="A316856" t="s">
        <v>316855</v>
      </c>
    </row>
    <row r="316857" spans="1:1" x14ac:dyDescent="0.3">
      <c r="A316857" t="s">
        <v>316856</v>
      </c>
    </row>
    <row r="316858" spans="1:1" x14ac:dyDescent="0.3">
      <c r="A316858" t="s">
        <v>316857</v>
      </c>
    </row>
    <row r="316859" spans="1:1" x14ac:dyDescent="0.3">
      <c r="A316859" t="s">
        <v>316858</v>
      </c>
    </row>
    <row r="316860" spans="1:1" x14ac:dyDescent="0.3">
      <c r="A316860" t="s">
        <v>316859</v>
      </c>
    </row>
    <row r="316861" spans="1:1" x14ac:dyDescent="0.3">
      <c r="A316861" t="s">
        <v>316860</v>
      </c>
    </row>
    <row r="316862" spans="1:1" x14ac:dyDescent="0.3">
      <c r="A316862" t="s">
        <v>316861</v>
      </c>
    </row>
    <row r="316863" spans="1:1" x14ac:dyDescent="0.3">
      <c r="A316863" t="s">
        <v>316862</v>
      </c>
    </row>
    <row r="316864" spans="1:1" x14ac:dyDescent="0.3">
      <c r="A316864" t="s">
        <v>316863</v>
      </c>
    </row>
    <row r="316865" spans="1:1" x14ac:dyDescent="0.3">
      <c r="A316865" t="s">
        <v>316864</v>
      </c>
    </row>
    <row r="316866" spans="1:1" x14ac:dyDescent="0.3">
      <c r="A316866" t="s">
        <v>316865</v>
      </c>
    </row>
    <row r="316867" spans="1:1" x14ac:dyDescent="0.3">
      <c r="A316867" t="s">
        <v>316866</v>
      </c>
    </row>
    <row r="316868" spans="1:1" x14ac:dyDescent="0.3">
      <c r="A316868" t="s">
        <v>316867</v>
      </c>
    </row>
    <row r="316869" spans="1:1" x14ac:dyDescent="0.3">
      <c r="A316869" t="s">
        <v>316868</v>
      </c>
    </row>
    <row r="316870" spans="1:1" x14ac:dyDescent="0.3">
      <c r="A316870" t="s">
        <v>316869</v>
      </c>
    </row>
    <row r="316871" spans="1:1" x14ac:dyDescent="0.3">
      <c r="A316871" t="s">
        <v>316870</v>
      </c>
    </row>
    <row r="316872" spans="1:1" x14ac:dyDescent="0.3">
      <c r="A316872" t="s">
        <v>316871</v>
      </c>
    </row>
    <row r="316873" spans="1:1" x14ac:dyDescent="0.3">
      <c r="A316873" t="s">
        <v>316872</v>
      </c>
    </row>
    <row r="316874" spans="1:1" x14ac:dyDescent="0.3">
      <c r="A316874" t="s">
        <v>316873</v>
      </c>
    </row>
    <row r="316875" spans="1:1" x14ac:dyDescent="0.3">
      <c r="A316875" t="s">
        <v>316874</v>
      </c>
    </row>
    <row r="316876" spans="1:1" x14ac:dyDescent="0.3">
      <c r="A316876" t="s">
        <v>316875</v>
      </c>
    </row>
    <row r="316877" spans="1:1" x14ac:dyDescent="0.3">
      <c r="A316877" t="s">
        <v>316876</v>
      </c>
    </row>
    <row r="316878" spans="1:1" x14ac:dyDescent="0.3">
      <c r="A316878" t="s">
        <v>316877</v>
      </c>
    </row>
    <row r="316879" spans="1:1" x14ac:dyDescent="0.3">
      <c r="A316879" t="s">
        <v>316878</v>
      </c>
    </row>
    <row r="316880" spans="1:1" x14ac:dyDescent="0.3">
      <c r="A316880" t="s">
        <v>316879</v>
      </c>
    </row>
    <row r="316881" spans="1:1" x14ac:dyDescent="0.3">
      <c r="A316881" t="s">
        <v>316880</v>
      </c>
    </row>
    <row r="316882" spans="1:1" x14ac:dyDescent="0.3">
      <c r="A316882" t="s">
        <v>316881</v>
      </c>
    </row>
    <row r="316883" spans="1:1" x14ac:dyDescent="0.3">
      <c r="A316883" t="s">
        <v>316882</v>
      </c>
    </row>
    <row r="316884" spans="1:1" x14ac:dyDescent="0.3">
      <c r="A316884" t="s">
        <v>316883</v>
      </c>
    </row>
    <row r="316885" spans="1:1" x14ac:dyDescent="0.3">
      <c r="A316885" t="s">
        <v>316884</v>
      </c>
    </row>
    <row r="316886" spans="1:1" x14ac:dyDescent="0.3">
      <c r="A316886" t="s">
        <v>316885</v>
      </c>
    </row>
    <row r="316887" spans="1:1" x14ac:dyDescent="0.3">
      <c r="A316887" t="s">
        <v>316886</v>
      </c>
    </row>
    <row r="316888" spans="1:1" x14ac:dyDescent="0.3">
      <c r="A316888" t="s">
        <v>316887</v>
      </c>
    </row>
    <row r="316889" spans="1:1" x14ac:dyDescent="0.3">
      <c r="A316889" t="s">
        <v>316888</v>
      </c>
    </row>
    <row r="316890" spans="1:1" x14ac:dyDescent="0.3">
      <c r="A316890" t="s">
        <v>316889</v>
      </c>
    </row>
    <row r="316891" spans="1:1" x14ac:dyDescent="0.3">
      <c r="A316891" t="s">
        <v>316890</v>
      </c>
    </row>
    <row r="316892" spans="1:1" x14ac:dyDescent="0.3">
      <c r="A316892" t="s">
        <v>316891</v>
      </c>
    </row>
    <row r="316893" spans="1:1" x14ac:dyDescent="0.3">
      <c r="A316893" t="s">
        <v>316892</v>
      </c>
    </row>
    <row r="316894" spans="1:1" x14ac:dyDescent="0.3">
      <c r="A316894" t="s">
        <v>316893</v>
      </c>
    </row>
    <row r="316895" spans="1:1" x14ac:dyDescent="0.3">
      <c r="A316895" t="s">
        <v>316894</v>
      </c>
    </row>
    <row r="316896" spans="1:1" x14ac:dyDescent="0.3">
      <c r="A316896" t="s">
        <v>316895</v>
      </c>
    </row>
    <row r="316897" spans="1:1" x14ac:dyDescent="0.3">
      <c r="A316897" t="s">
        <v>316896</v>
      </c>
    </row>
    <row r="316898" spans="1:1" x14ac:dyDescent="0.3">
      <c r="A316898" t="s">
        <v>316897</v>
      </c>
    </row>
    <row r="316899" spans="1:1" x14ac:dyDescent="0.3">
      <c r="A316899" t="s">
        <v>316898</v>
      </c>
    </row>
    <row r="316900" spans="1:1" x14ac:dyDescent="0.3">
      <c r="A316900" t="s">
        <v>316899</v>
      </c>
    </row>
    <row r="316901" spans="1:1" x14ac:dyDescent="0.3">
      <c r="A316901" t="s">
        <v>316900</v>
      </c>
    </row>
    <row r="316902" spans="1:1" x14ac:dyDescent="0.3">
      <c r="A316902" t="s">
        <v>316901</v>
      </c>
    </row>
    <row r="316903" spans="1:1" x14ac:dyDescent="0.3">
      <c r="A316903" t="s">
        <v>316902</v>
      </c>
    </row>
    <row r="316904" spans="1:1" x14ac:dyDescent="0.3">
      <c r="A316904" t="s">
        <v>316903</v>
      </c>
    </row>
    <row r="316905" spans="1:1" x14ac:dyDescent="0.3">
      <c r="A316905" t="s">
        <v>316904</v>
      </c>
    </row>
    <row r="316906" spans="1:1" x14ac:dyDescent="0.3">
      <c r="A316906" t="s">
        <v>316905</v>
      </c>
    </row>
    <row r="316907" spans="1:1" x14ac:dyDescent="0.3">
      <c r="A316907" t="s">
        <v>316906</v>
      </c>
    </row>
    <row r="316908" spans="1:1" x14ac:dyDescent="0.3">
      <c r="A316908" t="s">
        <v>316907</v>
      </c>
    </row>
    <row r="316909" spans="1:1" x14ac:dyDescent="0.3">
      <c r="A316909" t="s">
        <v>316908</v>
      </c>
    </row>
    <row r="316910" spans="1:1" x14ac:dyDescent="0.3">
      <c r="A316910" t="s">
        <v>316909</v>
      </c>
    </row>
    <row r="316911" spans="1:1" x14ac:dyDescent="0.3">
      <c r="A316911" t="s">
        <v>316910</v>
      </c>
    </row>
    <row r="316912" spans="1:1" x14ac:dyDescent="0.3">
      <c r="A316912" t="s">
        <v>316911</v>
      </c>
    </row>
    <row r="316913" spans="1:1" x14ac:dyDescent="0.3">
      <c r="A316913" t="s">
        <v>316912</v>
      </c>
    </row>
    <row r="316914" spans="1:1" x14ac:dyDescent="0.3">
      <c r="A316914" t="s">
        <v>316913</v>
      </c>
    </row>
    <row r="316915" spans="1:1" x14ac:dyDescent="0.3">
      <c r="A316915" t="s">
        <v>316914</v>
      </c>
    </row>
    <row r="316916" spans="1:1" x14ac:dyDescent="0.3">
      <c r="A316916" t="s">
        <v>316915</v>
      </c>
    </row>
    <row r="316917" spans="1:1" x14ac:dyDescent="0.3">
      <c r="A316917" t="s">
        <v>316916</v>
      </c>
    </row>
    <row r="316918" spans="1:1" x14ac:dyDescent="0.3">
      <c r="A316918" t="s">
        <v>316917</v>
      </c>
    </row>
    <row r="316919" spans="1:1" x14ac:dyDescent="0.3">
      <c r="A316919" t="s">
        <v>316918</v>
      </c>
    </row>
    <row r="316920" spans="1:1" x14ac:dyDescent="0.3">
      <c r="A316920" t="s">
        <v>316919</v>
      </c>
    </row>
    <row r="316921" spans="1:1" x14ac:dyDescent="0.3">
      <c r="A316921" t="s">
        <v>316920</v>
      </c>
    </row>
    <row r="316922" spans="1:1" x14ac:dyDescent="0.3">
      <c r="A316922" t="s">
        <v>316921</v>
      </c>
    </row>
    <row r="316923" spans="1:1" x14ac:dyDescent="0.3">
      <c r="A316923" t="s">
        <v>316922</v>
      </c>
    </row>
    <row r="316924" spans="1:1" x14ac:dyDescent="0.3">
      <c r="A316924" t="s">
        <v>316923</v>
      </c>
    </row>
    <row r="316925" spans="1:1" x14ac:dyDescent="0.3">
      <c r="A316925" t="s">
        <v>316924</v>
      </c>
    </row>
    <row r="316926" spans="1:1" x14ac:dyDescent="0.3">
      <c r="A316926" t="s">
        <v>316925</v>
      </c>
    </row>
    <row r="316927" spans="1:1" x14ac:dyDescent="0.3">
      <c r="A316927" t="s">
        <v>316926</v>
      </c>
    </row>
    <row r="316928" spans="1:1" x14ac:dyDescent="0.3">
      <c r="A316928" t="s">
        <v>316927</v>
      </c>
    </row>
    <row r="316929" spans="1:1" x14ac:dyDescent="0.3">
      <c r="A316929" t="s">
        <v>316928</v>
      </c>
    </row>
    <row r="316930" spans="1:1" x14ac:dyDescent="0.3">
      <c r="A316930" t="s">
        <v>316929</v>
      </c>
    </row>
    <row r="316931" spans="1:1" x14ac:dyDescent="0.3">
      <c r="A316931" t="s">
        <v>316930</v>
      </c>
    </row>
    <row r="316932" spans="1:1" x14ac:dyDescent="0.3">
      <c r="A316932" t="s">
        <v>316931</v>
      </c>
    </row>
    <row r="316933" spans="1:1" x14ac:dyDescent="0.3">
      <c r="A316933" t="s">
        <v>316932</v>
      </c>
    </row>
    <row r="316934" spans="1:1" x14ac:dyDescent="0.3">
      <c r="A316934" t="s">
        <v>316933</v>
      </c>
    </row>
    <row r="316935" spans="1:1" x14ac:dyDescent="0.3">
      <c r="A316935" t="s">
        <v>316934</v>
      </c>
    </row>
    <row r="316936" spans="1:1" x14ac:dyDescent="0.3">
      <c r="A316936" t="s">
        <v>316935</v>
      </c>
    </row>
    <row r="316937" spans="1:1" x14ac:dyDescent="0.3">
      <c r="A316937" t="s">
        <v>316936</v>
      </c>
    </row>
    <row r="316938" spans="1:1" x14ac:dyDescent="0.3">
      <c r="A316938" t="s">
        <v>316937</v>
      </c>
    </row>
    <row r="316939" spans="1:1" x14ac:dyDescent="0.3">
      <c r="A316939" t="s">
        <v>316938</v>
      </c>
    </row>
    <row r="316940" spans="1:1" x14ac:dyDescent="0.3">
      <c r="A316940" t="s">
        <v>316939</v>
      </c>
    </row>
    <row r="316941" spans="1:1" x14ac:dyDescent="0.3">
      <c r="A316941" t="s">
        <v>316940</v>
      </c>
    </row>
    <row r="316942" spans="1:1" x14ac:dyDescent="0.3">
      <c r="A316942" t="s">
        <v>316941</v>
      </c>
    </row>
    <row r="316943" spans="1:1" x14ac:dyDescent="0.3">
      <c r="A316943" t="s">
        <v>316942</v>
      </c>
    </row>
    <row r="316944" spans="1:1" x14ac:dyDescent="0.3">
      <c r="A316944" t="s">
        <v>316943</v>
      </c>
    </row>
    <row r="316945" spans="1:1" x14ac:dyDescent="0.3">
      <c r="A316945" t="s">
        <v>316944</v>
      </c>
    </row>
    <row r="316946" spans="1:1" x14ac:dyDescent="0.3">
      <c r="A316946" t="s">
        <v>316945</v>
      </c>
    </row>
    <row r="316947" spans="1:1" x14ac:dyDescent="0.3">
      <c r="A316947" t="s">
        <v>316946</v>
      </c>
    </row>
    <row r="316948" spans="1:1" x14ac:dyDescent="0.3">
      <c r="A316948" t="s">
        <v>316947</v>
      </c>
    </row>
    <row r="316949" spans="1:1" x14ac:dyDescent="0.3">
      <c r="A316949" t="s">
        <v>316948</v>
      </c>
    </row>
    <row r="316950" spans="1:1" x14ac:dyDescent="0.3">
      <c r="A316950" t="s">
        <v>316949</v>
      </c>
    </row>
    <row r="316951" spans="1:1" x14ac:dyDescent="0.3">
      <c r="A316951" t="s">
        <v>316950</v>
      </c>
    </row>
    <row r="316952" spans="1:1" x14ac:dyDescent="0.3">
      <c r="A316952" t="s">
        <v>316951</v>
      </c>
    </row>
    <row r="316953" spans="1:1" x14ac:dyDescent="0.3">
      <c r="A316953" t="s">
        <v>316952</v>
      </c>
    </row>
    <row r="316954" spans="1:1" x14ac:dyDescent="0.3">
      <c r="A316954" t="s">
        <v>316953</v>
      </c>
    </row>
    <row r="316955" spans="1:1" x14ac:dyDescent="0.3">
      <c r="A316955" t="s">
        <v>316954</v>
      </c>
    </row>
    <row r="316956" spans="1:1" x14ac:dyDescent="0.3">
      <c r="A316956" t="s">
        <v>316955</v>
      </c>
    </row>
    <row r="316957" spans="1:1" x14ac:dyDescent="0.3">
      <c r="A316957" t="s">
        <v>316956</v>
      </c>
    </row>
    <row r="316958" spans="1:1" x14ac:dyDescent="0.3">
      <c r="A316958" t="s">
        <v>316957</v>
      </c>
    </row>
    <row r="316959" spans="1:1" x14ac:dyDescent="0.3">
      <c r="A316959" t="s">
        <v>316958</v>
      </c>
    </row>
    <row r="316960" spans="1:1" x14ac:dyDescent="0.3">
      <c r="A316960" t="s">
        <v>316959</v>
      </c>
    </row>
    <row r="316961" spans="1:1" x14ac:dyDescent="0.3">
      <c r="A316961" t="s">
        <v>316960</v>
      </c>
    </row>
    <row r="316962" spans="1:1" x14ac:dyDescent="0.3">
      <c r="A316962" t="s">
        <v>316961</v>
      </c>
    </row>
    <row r="316963" spans="1:1" x14ac:dyDescent="0.3">
      <c r="A316963" t="s">
        <v>316962</v>
      </c>
    </row>
    <row r="316964" spans="1:1" x14ac:dyDescent="0.3">
      <c r="A316964" t="s">
        <v>316963</v>
      </c>
    </row>
    <row r="316965" spans="1:1" x14ac:dyDescent="0.3">
      <c r="A316965" t="s">
        <v>316964</v>
      </c>
    </row>
    <row r="316966" spans="1:1" x14ac:dyDescent="0.3">
      <c r="A316966" t="s">
        <v>316965</v>
      </c>
    </row>
    <row r="316967" spans="1:1" x14ac:dyDescent="0.3">
      <c r="A316967" t="s">
        <v>316966</v>
      </c>
    </row>
    <row r="316968" spans="1:1" x14ac:dyDescent="0.3">
      <c r="A316968" t="s">
        <v>316967</v>
      </c>
    </row>
    <row r="316969" spans="1:1" x14ac:dyDescent="0.3">
      <c r="A316969" t="s">
        <v>316968</v>
      </c>
    </row>
    <row r="316970" spans="1:1" x14ac:dyDescent="0.3">
      <c r="A316970" t="s">
        <v>316969</v>
      </c>
    </row>
    <row r="316971" spans="1:1" x14ac:dyDescent="0.3">
      <c r="A316971" t="s">
        <v>316970</v>
      </c>
    </row>
    <row r="316972" spans="1:1" x14ac:dyDescent="0.3">
      <c r="A316972" t="s">
        <v>316971</v>
      </c>
    </row>
    <row r="316973" spans="1:1" x14ac:dyDescent="0.3">
      <c r="A316973" t="s">
        <v>316972</v>
      </c>
    </row>
    <row r="316974" spans="1:1" x14ac:dyDescent="0.3">
      <c r="A316974" t="s">
        <v>316973</v>
      </c>
    </row>
    <row r="316975" spans="1:1" x14ac:dyDescent="0.3">
      <c r="A316975" t="s">
        <v>316974</v>
      </c>
    </row>
    <row r="316976" spans="1:1" x14ac:dyDescent="0.3">
      <c r="A316976" t="s">
        <v>316975</v>
      </c>
    </row>
    <row r="316977" spans="1:1" x14ac:dyDescent="0.3">
      <c r="A316977" t="s">
        <v>316976</v>
      </c>
    </row>
    <row r="316978" spans="1:1" x14ac:dyDescent="0.3">
      <c r="A316978" t="s">
        <v>316977</v>
      </c>
    </row>
    <row r="316979" spans="1:1" x14ac:dyDescent="0.3">
      <c r="A316979" t="s">
        <v>316978</v>
      </c>
    </row>
    <row r="316980" spans="1:1" x14ac:dyDescent="0.3">
      <c r="A316980" t="s">
        <v>316979</v>
      </c>
    </row>
    <row r="316981" spans="1:1" x14ac:dyDescent="0.3">
      <c r="A316981" t="s">
        <v>316980</v>
      </c>
    </row>
    <row r="316982" spans="1:1" x14ac:dyDescent="0.3">
      <c r="A316982" t="s">
        <v>316981</v>
      </c>
    </row>
    <row r="316983" spans="1:1" x14ac:dyDescent="0.3">
      <c r="A316983" t="s">
        <v>316982</v>
      </c>
    </row>
    <row r="316984" spans="1:1" x14ac:dyDescent="0.3">
      <c r="A316984" t="s">
        <v>316983</v>
      </c>
    </row>
    <row r="316985" spans="1:1" x14ac:dyDescent="0.3">
      <c r="A316985" t="s">
        <v>316984</v>
      </c>
    </row>
    <row r="316986" spans="1:1" x14ac:dyDescent="0.3">
      <c r="A316986" t="s">
        <v>316985</v>
      </c>
    </row>
    <row r="316987" spans="1:1" x14ac:dyDescent="0.3">
      <c r="A316987" t="s">
        <v>316986</v>
      </c>
    </row>
    <row r="316988" spans="1:1" x14ac:dyDescent="0.3">
      <c r="A316988" t="s">
        <v>316987</v>
      </c>
    </row>
    <row r="316989" spans="1:1" x14ac:dyDescent="0.3">
      <c r="A316989" t="s">
        <v>316988</v>
      </c>
    </row>
    <row r="316990" spans="1:1" x14ac:dyDescent="0.3">
      <c r="A316990" t="s">
        <v>316989</v>
      </c>
    </row>
    <row r="316991" spans="1:1" x14ac:dyDescent="0.3">
      <c r="A316991" t="s">
        <v>316990</v>
      </c>
    </row>
    <row r="316992" spans="1:1" x14ac:dyDescent="0.3">
      <c r="A316992" t="s">
        <v>316991</v>
      </c>
    </row>
    <row r="316993" spans="1:1" x14ac:dyDescent="0.3">
      <c r="A316993" t="s">
        <v>316992</v>
      </c>
    </row>
    <row r="316994" spans="1:1" x14ac:dyDescent="0.3">
      <c r="A316994" t="s">
        <v>316993</v>
      </c>
    </row>
    <row r="316995" spans="1:1" x14ac:dyDescent="0.3">
      <c r="A316995" t="s">
        <v>316994</v>
      </c>
    </row>
    <row r="316996" spans="1:1" x14ac:dyDescent="0.3">
      <c r="A316996" t="s">
        <v>316995</v>
      </c>
    </row>
    <row r="316997" spans="1:1" x14ac:dyDescent="0.3">
      <c r="A316997" t="s">
        <v>316996</v>
      </c>
    </row>
    <row r="316998" spans="1:1" x14ac:dyDescent="0.3">
      <c r="A316998" t="s">
        <v>316997</v>
      </c>
    </row>
    <row r="316999" spans="1:1" x14ac:dyDescent="0.3">
      <c r="A316999" t="s">
        <v>316998</v>
      </c>
    </row>
    <row r="317000" spans="1:1" x14ac:dyDescent="0.3">
      <c r="A317000" t="s">
        <v>316999</v>
      </c>
    </row>
    <row r="317001" spans="1:1" x14ac:dyDescent="0.3">
      <c r="A317001" t="s">
        <v>317000</v>
      </c>
    </row>
    <row r="317002" spans="1:1" x14ac:dyDescent="0.3">
      <c r="A317002" t="s">
        <v>317001</v>
      </c>
    </row>
    <row r="317003" spans="1:1" x14ac:dyDescent="0.3">
      <c r="A317003" t="s">
        <v>317002</v>
      </c>
    </row>
    <row r="317004" spans="1:1" x14ac:dyDescent="0.3">
      <c r="A317004" t="s">
        <v>317003</v>
      </c>
    </row>
    <row r="317005" spans="1:1" x14ac:dyDescent="0.3">
      <c r="A317005" t="s">
        <v>317004</v>
      </c>
    </row>
    <row r="317006" spans="1:1" x14ac:dyDescent="0.3">
      <c r="A317006" t="s">
        <v>317005</v>
      </c>
    </row>
    <row r="317007" spans="1:1" x14ac:dyDescent="0.3">
      <c r="A317007" t="s">
        <v>317006</v>
      </c>
    </row>
    <row r="317008" spans="1:1" x14ac:dyDescent="0.3">
      <c r="A317008" t="s">
        <v>317007</v>
      </c>
    </row>
    <row r="317009" spans="1:1" x14ac:dyDescent="0.3">
      <c r="A317009" t="s">
        <v>317008</v>
      </c>
    </row>
    <row r="317010" spans="1:1" x14ac:dyDescent="0.3">
      <c r="A317010" t="s">
        <v>317009</v>
      </c>
    </row>
    <row r="317011" spans="1:1" x14ac:dyDescent="0.3">
      <c r="A317011" t="s">
        <v>317010</v>
      </c>
    </row>
    <row r="317012" spans="1:1" x14ac:dyDescent="0.3">
      <c r="A317012" t="s">
        <v>317011</v>
      </c>
    </row>
    <row r="317013" spans="1:1" x14ac:dyDescent="0.3">
      <c r="A317013" t="s">
        <v>317012</v>
      </c>
    </row>
    <row r="317014" spans="1:1" x14ac:dyDescent="0.3">
      <c r="A317014" t="s">
        <v>317013</v>
      </c>
    </row>
    <row r="317015" spans="1:1" x14ac:dyDescent="0.3">
      <c r="A317015" t="s">
        <v>317014</v>
      </c>
    </row>
    <row r="317016" spans="1:1" x14ac:dyDescent="0.3">
      <c r="A317016" t="s">
        <v>317015</v>
      </c>
    </row>
    <row r="317017" spans="1:1" x14ac:dyDescent="0.3">
      <c r="A317017" t="s">
        <v>317016</v>
      </c>
    </row>
    <row r="317018" spans="1:1" x14ac:dyDescent="0.3">
      <c r="A317018" t="s">
        <v>317017</v>
      </c>
    </row>
    <row r="317019" spans="1:1" x14ac:dyDescent="0.3">
      <c r="A317019" t="s">
        <v>317018</v>
      </c>
    </row>
    <row r="317020" spans="1:1" x14ac:dyDescent="0.3">
      <c r="A317020" t="s">
        <v>317019</v>
      </c>
    </row>
    <row r="317021" spans="1:1" x14ac:dyDescent="0.3">
      <c r="A317021" t="s">
        <v>317020</v>
      </c>
    </row>
    <row r="317022" spans="1:1" x14ac:dyDescent="0.3">
      <c r="A317022" t="s">
        <v>317021</v>
      </c>
    </row>
    <row r="317023" spans="1:1" x14ac:dyDescent="0.3">
      <c r="A317023" t="s">
        <v>317022</v>
      </c>
    </row>
    <row r="317024" spans="1:1" x14ac:dyDescent="0.3">
      <c r="A317024" t="s">
        <v>317023</v>
      </c>
    </row>
    <row r="317025" spans="1:1" x14ac:dyDescent="0.3">
      <c r="A317025" t="s">
        <v>317024</v>
      </c>
    </row>
    <row r="317026" spans="1:1" x14ac:dyDescent="0.3">
      <c r="A317026" t="s">
        <v>317025</v>
      </c>
    </row>
    <row r="317027" spans="1:1" x14ac:dyDescent="0.3">
      <c r="A317027" t="s">
        <v>317026</v>
      </c>
    </row>
    <row r="317028" spans="1:1" x14ac:dyDescent="0.3">
      <c r="A317028" t="s">
        <v>317027</v>
      </c>
    </row>
    <row r="317029" spans="1:1" x14ac:dyDescent="0.3">
      <c r="A317029" t="s">
        <v>317028</v>
      </c>
    </row>
    <row r="317030" spans="1:1" x14ac:dyDescent="0.3">
      <c r="A317030" t="s">
        <v>317029</v>
      </c>
    </row>
    <row r="317031" spans="1:1" x14ac:dyDescent="0.3">
      <c r="A317031" t="s">
        <v>317030</v>
      </c>
    </row>
    <row r="317032" spans="1:1" x14ac:dyDescent="0.3">
      <c r="A317032" t="s">
        <v>317031</v>
      </c>
    </row>
    <row r="317033" spans="1:1" x14ac:dyDescent="0.3">
      <c r="A317033" t="s">
        <v>317032</v>
      </c>
    </row>
    <row r="317034" spans="1:1" x14ac:dyDescent="0.3">
      <c r="A317034" t="s">
        <v>317033</v>
      </c>
    </row>
    <row r="317035" spans="1:1" x14ac:dyDescent="0.3">
      <c r="A317035" t="s">
        <v>317034</v>
      </c>
    </row>
    <row r="317036" spans="1:1" x14ac:dyDescent="0.3">
      <c r="A317036" t="s">
        <v>317035</v>
      </c>
    </row>
    <row r="317037" spans="1:1" x14ac:dyDescent="0.3">
      <c r="A317037" t="s">
        <v>317036</v>
      </c>
    </row>
    <row r="317038" spans="1:1" x14ac:dyDescent="0.3">
      <c r="A317038" t="s">
        <v>317037</v>
      </c>
    </row>
    <row r="317039" spans="1:1" x14ac:dyDescent="0.3">
      <c r="A317039" t="s">
        <v>317038</v>
      </c>
    </row>
    <row r="317040" spans="1:1" x14ac:dyDescent="0.3">
      <c r="A317040" t="s">
        <v>317039</v>
      </c>
    </row>
    <row r="317041" spans="1:1" x14ac:dyDescent="0.3">
      <c r="A317041" t="s">
        <v>317040</v>
      </c>
    </row>
    <row r="317042" spans="1:1" x14ac:dyDescent="0.3">
      <c r="A317042" t="s">
        <v>317041</v>
      </c>
    </row>
    <row r="317043" spans="1:1" x14ac:dyDescent="0.3">
      <c r="A317043" t="s">
        <v>317042</v>
      </c>
    </row>
    <row r="317044" spans="1:1" x14ac:dyDescent="0.3">
      <c r="A317044" t="s">
        <v>317043</v>
      </c>
    </row>
    <row r="317045" spans="1:1" x14ac:dyDescent="0.3">
      <c r="A317045" t="s">
        <v>317044</v>
      </c>
    </row>
    <row r="317046" spans="1:1" x14ac:dyDescent="0.3">
      <c r="A317046" t="s">
        <v>317045</v>
      </c>
    </row>
    <row r="317047" spans="1:1" x14ac:dyDescent="0.3">
      <c r="A317047" t="s">
        <v>317046</v>
      </c>
    </row>
    <row r="317048" spans="1:1" x14ac:dyDescent="0.3">
      <c r="A317048" t="s">
        <v>317047</v>
      </c>
    </row>
    <row r="317049" spans="1:1" x14ac:dyDescent="0.3">
      <c r="A317049" t="s">
        <v>317048</v>
      </c>
    </row>
    <row r="317050" spans="1:1" x14ac:dyDescent="0.3">
      <c r="A317050" t="s">
        <v>317049</v>
      </c>
    </row>
    <row r="317051" spans="1:1" x14ac:dyDescent="0.3">
      <c r="A317051" t="s">
        <v>317050</v>
      </c>
    </row>
    <row r="317052" spans="1:1" x14ac:dyDescent="0.3">
      <c r="A317052" t="s">
        <v>317051</v>
      </c>
    </row>
    <row r="317053" spans="1:1" x14ac:dyDescent="0.3">
      <c r="A317053" t="s">
        <v>317052</v>
      </c>
    </row>
    <row r="317054" spans="1:1" x14ac:dyDescent="0.3">
      <c r="A317054" t="s">
        <v>317053</v>
      </c>
    </row>
    <row r="317055" spans="1:1" x14ac:dyDescent="0.3">
      <c r="A317055" t="s">
        <v>317054</v>
      </c>
    </row>
    <row r="317056" spans="1:1" x14ac:dyDescent="0.3">
      <c r="A317056" t="s">
        <v>317055</v>
      </c>
    </row>
    <row r="317057" spans="1:1" x14ac:dyDescent="0.3">
      <c r="A317057" t="s">
        <v>317056</v>
      </c>
    </row>
    <row r="317058" spans="1:1" x14ac:dyDescent="0.3">
      <c r="A317058" t="s">
        <v>317057</v>
      </c>
    </row>
    <row r="317059" spans="1:1" x14ac:dyDescent="0.3">
      <c r="A317059" t="s">
        <v>317058</v>
      </c>
    </row>
    <row r="317060" spans="1:1" x14ac:dyDescent="0.3">
      <c r="A317060" t="s">
        <v>317059</v>
      </c>
    </row>
    <row r="317061" spans="1:1" x14ac:dyDescent="0.3">
      <c r="A317061" t="s">
        <v>317060</v>
      </c>
    </row>
    <row r="317062" spans="1:1" x14ac:dyDescent="0.3">
      <c r="A317062" t="s">
        <v>317061</v>
      </c>
    </row>
    <row r="317063" spans="1:1" x14ac:dyDescent="0.3">
      <c r="A317063" t="s">
        <v>317062</v>
      </c>
    </row>
    <row r="317064" spans="1:1" x14ac:dyDescent="0.3">
      <c r="A317064" t="s">
        <v>317063</v>
      </c>
    </row>
    <row r="317065" spans="1:1" x14ac:dyDescent="0.3">
      <c r="A317065" t="s">
        <v>317064</v>
      </c>
    </row>
    <row r="317066" spans="1:1" x14ac:dyDescent="0.3">
      <c r="A317066" t="s">
        <v>317065</v>
      </c>
    </row>
    <row r="317067" spans="1:1" x14ac:dyDescent="0.3">
      <c r="A317067" t="s">
        <v>317066</v>
      </c>
    </row>
    <row r="317068" spans="1:1" x14ac:dyDescent="0.3">
      <c r="A317068" t="s">
        <v>317067</v>
      </c>
    </row>
    <row r="317069" spans="1:1" x14ac:dyDescent="0.3">
      <c r="A317069" t="s">
        <v>317068</v>
      </c>
    </row>
    <row r="317070" spans="1:1" x14ac:dyDescent="0.3">
      <c r="A317070" t="s">
        <v>317069</v>
      </c>
    </row>
    <row r="317071" spans="1:1" x14ac:dyDescent="0.3">
      <c r="A317071" t="s">
        <v>317070</v>
      </c>
    </row>
    <row r="317072" spans="1:1" x14ac:dyDescent="0.3">
      <c r="A317072" t="s">
        <v>317071</v>
      </c>
    </row>
    <row r="317073" spans="1:1" x14ac:dyDescent="0.3">
      <c r="A317073" t="s">
        <v>317072</v>
      </c>
    </row>
    <row r="317074" spans="1:1" x14ac:dyDescent="0.3">
      <c r="A317074" t="s">
        <v>317073</v>
      </c>
    </row>
    <row r="317075" spans="1:1" x14ac:dyDescent="0.3">
      <c r="A317075" t="s">
        <v>317074</v>
      </c>
    </row>
    <row r="317076" spans="1:1" x14ac:dyDescent="0.3">
      <c r="A317076" t="s">
        <v>317075</v>
      </c>
    </row>
    <row r="317077" spans="1:1" x14ac:dyDescent="0.3">
      <c r="A317077" t="s">
        <v>317076</v>
      </c>
    </row>
    <row r="317078" spans="1:1" x14ac:dyDescent="0.3">
      <c r="A317078" t="s">
        <v>317077</v>
      </c>
    </row>
    <row r="317079" spans="1:1" x14ac:dyDescent="0.3">
      <c r="A317079" t="s">
        <v>317078</v>
      </c>
    </row>
    <row r="317080" spans="1:1" x14ac:dyDescent="0.3">
      <c r="A317080" t="s">
        <v>317079</v>
      </c>
    </row>
    <row r="317081" spans="1:1" x14ac:dyDescent="0.3">
      <c r="A317081" t="s">
        <v>317080</v>
      </c>
    </row>
    <row r="317082" spans="1:1" x14ac:dyDescent="0.3">
      <c r="A317082" t="s">
        <v>317081</v>
      </c>
    </row>
    <row r="317083" spans="1:1" x14ac:dyDescent="0.3">
      <c r="A317083" t="s">
        <v>317082</v>
      </c>
    </row>
    <row r="317084" spans="1:1" x14ac:dyDescent="0.3">
      <c r="A317084" t="s">
        <v>317083</v>
      </c>
    </row>
    <row r="317085" spans="1:1" x14ac:dyDescent="0.3">
      <c r="A317085" t="s">
        <v>317084</v>
      </c>
    </row>
    <row r="317086" spans="1:1" x14ac:dyDescent="0.3">
      <c r="A317086" t="s">
        <v>317085</v>
      </c>
    </row>
    <row r="317087" spans="1:1" x14ac:dyDescent="0.3">
      <c r="A317087" t="s">
        <v>317086</v>
      </c>
    </row>
    <row r="317088" spans="1:1" x14ac:dyDescent="0.3">
      <c r="A317088" t="s">
        <v>317087</v>
      </c>
    </row>
    <row r="317089" spans="1:1" x14ac:dyDescent="0.3">
      <c r="A317089" t="s">
        <v>317088</v>
      </c>
    </row>
    <row r="317090" spans="1:1" x14ac:dyDescent="0.3">
      <c r="A317090" t="s">
        <v>317089</v>
      </c>
    </row>
    <row r="317091" spans="1:1" x14ac:dyDescent="0.3">
      <c r="A317091" t="s">
        <v>317090</v>
      </c>
    </row>
    <row r="317092" spans="1:1" x14ac:dyDescent="0.3">
      <c r="A317092" t="s">
        <v>317091</v>
      </c>
    </row>
    <row r="317093" spans="1:1" x14ac:dyDescent="0.3">
      <c r="A317093" t="s">
        <v>317092</v>
      </c>
    </row>
    <row r="317094" spans="1:1" x14ac:dyDescent="0.3">
      <c r="A317094" t="s">
        <v>317093</v>
      </c>
    </row>
    <row r="317095" spans="1:1" x14ac:dyDescent="0.3">
      <c r="A317095" t="s">
        <v>317094</v>
      </c>
    </row>
    <row r="317096" spans="1:1" x14ac:dyDescent="0.3">
      <c r="A317096" t="s">
        <v>317095</v>
      </c>
    </row>
    <row r="317097" spans="1:1" x14ac:dyDescent="0.3">
      <c r="A317097" t="s">
        <v>317096</v>
      </c>
    </row>
    <row r="317098" spans="1:1" x14ac:dyDescent="0.3">
      <c r="A317098" t="s">
        <v>317097</v>
      </c>
    </row>
    <row r="317099" spans="1:1" x14ac:dyDescent="0.3">
      <c r="A317099" t="s">
        <v>317098</v>
      </c>
    </row>
    <row r="317100" spans="1:1" x14ac:dyDescent="0.3">
      <c r="A317100" t="s">
        <v>317099</v>
      </c>
    </row>
    <row r="317101" spans="1:1" x14ac:dyDescent="0.3">
      <c r="A317101" t="s">
        <v>317100</v>
      </c>
    </row>
    <row r="317102" spans="1:1" x14ac:dyDescent="0.3">
      <c r="A317102" t="s">
        <v>317101</v>
      </c>
    </row>
    <row r="317103" spans="1:1" x14ac:dyDescent="0.3">
      <c r="A317103" t="s">
        <v>317102</v>
      </c>
    </row>
    <row r="317104" spans="1:1" x14ac:dyDescent="0.3">
      <c r="A317104" t="s">
        <v>317103</v>
      </c>
    </row>
    <row r="317105" spans="1:1" x14ac:dyDescent="0.3">
      <c r="A317105" t="s">
        <v>317104</v>
      </c>
    </row>
    <row r="317106" spans="1:1" x14ac:dyDescent="0.3">
      <c r="A317106" t="s">
        <v>317105</v>
      </c>
    </row>
    <row r="317107" spans="1:1" x14ac:dyDescent="0.3">
      <c r="A317107" t="s">
        <v>317106</v>
      </c>
    </row>
    <row r="317108" spans="1:1" x14ac:dyDescent="0.3">
      <c r="A317108" t="s">
        <v>317107</v>
      </c>
    </row>
    <row r="317109" spans="1:1" x14ac:dyDescent="0.3">
      <c r="A317109" t="s">
        <v>317108</v>
      </c>
    </row>
    <row r="317110" spans="1:1" x14ac:dyDescent="0.3">
      <c r="A317110" t="s">
        <v>317109</v>
      </c>
    </row>
    <row r="317111" spans="1:1" x14ac:dyDescent="0.3">
      <c r="A317111" t="s">
        <v>317110</v>
      </c>
    </row>
    <row r="317112" spans="1:1" x14ac:dyDescent="0.3">
      <c r="A317112" t="s">
        <v>317111</v>
      </c>
    </row>
    <row r="317113" spans="1:1" x14ac:dyDescent="0.3">
      <c r="A317113" t="s">
        <v>317112</v>
      </c>
    </row>
    <row r="317114" spans="1:1" x14ac:dyDescent="0.3">
      <c r="A317114" t="s">
        <v>317113</v>
      </c>
    </row>
    <row r="317115" spans="1:1" x14ac:dyDescent="0.3">
      <c r="A317115" t="s">
        <v>317114</v>
      </c>
    </row>
    <row r="317116" spans="1:1" x14ac:dyDescent="0.3">
      <c r="A317116" t="s">
        <v>317115</v>
      </c>
    </row>
    <row r="317117" spans="1:1" x14ac:dyDescent="0.3">
      <c r="A317117" t="s">
        <v>317116</v>
      </c>
    </row>
    <row r="317118" spans="1:1" x14ac:dyDescent="0.3">
      <c r="A317118" t="s">
        <v>317117</v>
      </c>
    </row>
    <row r="317119" spans="1:1" x14ac:dyDescent="0.3">
      <c r="A317119" t="s">
        <v>317118</v>
      </c>
    </row>
    <row r="317120" spans="1:1" x14ac:dyDescent="0.3">
      <c r="A317120" t="s">
        <v>317119</v>
      </c>
    </row>
    <row r="317121" spans="1:1" x14ac:dyDescent="0.3">
      <c r="A317121" t="s">
        <v>317120</v>
      </c>
    </row>
    <row r="317122" spans="1:1" x14ac:dyDescent="0.3">
      <c r="A317122" t="s">
        <v>317121</v>
      </c>
    </row>
    <row r="317123" spans="1:1" x14ac:dyDescent="0.3">
      <c r="A317123" t="s">
        <v>317122</v>
      </c>
    </row>
    <row r="317124" spans="1:1" x14ac:dyDescent="0.3">
      <c r="A317124" t="s">
        <v>317123</v>
      </c>
    </row>
    <row r="317125" spans="1:1" x14ac:dyDescent="0.3">
      <c r="A317125" t="s">
        <v>317124</v>
      </c>
    </row>
    <row r="317126" spans="1:1" x14ac:dyDescent="0.3">
      <c r="A317126" t="s">
        <v>317125</v>
      </c>
    </row>
    <row r="317127" spans="1:1" x14ac:dyDescent="0.3">
      <c r="A317127" t="s">
        <v>317126</v>
      </c>
    </row>
    <row r="317128" spans="1:1" x14ac:dyDescent="0.3">
      <c r="A317128" t="s">
        <v>317127</v>
      </c>
    </row>
    <row r="317129" spans="1:1" x14ac:dyDescent="0.3">
      <c r="A317129" t="s">
        <v>317128</v>
      </c>
    </row>
    <row r="317130" spans="1:1" x14ac:dyDescent="0.3">
      <c r="A317130" t="s">
        <v>317129</v>
      </c>
    </row>
    <row r="317131" spans="1:1" x14ac:dyDescent="0.3">
      <c r="A317131" t="s">
        <v>317130</v>
      </c>
    </row>
    <row r="317132" spans="1:1" x14ac:dyDescent="0.3">
      <c r="A317132" t="s">
        <v>317131</v>
      </c>
    </row>
    <row r="317133" spans="1:1" x14ac:dyDescent="0.3">
      <c r="A317133" t="s">
        <v>317132</v>
      </c>
    </row>
    <row r="317134" spans="1:1" x14ac:dyDescent="0.3">
      <c r="A317134" t="s">
        <v>317133</v>
      </c>
    </row>
    <row r="317135" spans="1:1" x14ac:dyDescent="0.3">
      <c r="A317135" t="s">
        <v>317134</v>
      </c>
    </row>
    <row r="317136" spans="1:1" x14ac:dyDescent="0.3">
      <c r="A317136" t="s">
        <v>317135</v>
      </c>
    </row>
    <row r="317137" spans="1:1" x14ac:dyDescent="0.3">
      <c r="A317137" t="s">
        <v>317136</v>
      </c>
    </row>
    <row r="317138" spans="1:1" x14ac:dyDescent="0.3">
      <c r="A317138" t="s">
        <v>317137</v>
      </c>
    </row>
    <row r="317139" spans="1:1" x14ac:dyDescent="0.3">
      <c r="A317139" t="s">
        <v>317138</v>
      </c>
    </row>
    <row r="317140" spans="1:1" x14ac:dyDescent="0.3">
      <c r="A317140" t="s">
        <v>317139</v>
      </c>
    </row>
    <row r="317141" spans="1:1" x14ac:dyDescent="0.3">
      <c r="A317141" t="s">
        <v>317140</v>
      </c>
    </row>
    <row r="317142" spans="1:1" x14ac:dyDescent="0.3">
      <c r="A317142" t="s">
        <v>317141</v>
      </c>
    </row>
    <row r="317143" spans="1:1" x14ac:dyDescent="0.3">
      <c r="A317143" t="s">
        <v>317142</v>
      </c>
    </row>
    <row r="317144" spans="1:1" x14ac:dyDescent="0.3">
      <c r="A317144" t="s">
        <v>317143</v>
      </c>
    </row>
    <row r="317145" spans="1:1" x14ac:dyDescent="0.3">
      <c r="A317145" t="s">
        <v>317144</v>
      </c>
    </row>
    <row r="317146" spans="1:1" x14ac:dyDescent="0.3">
      <c r="A317146" t="s">
        <v>317145</v>
      </c>
    </row>
    <row r="317147" spans="1:1" x14ac:dyDescent="0.3">
      <c r="A317147" t="s">
        <v>317146</v>
      </c>
    </row>
    <row r="317148" spans="1:1" x14ac:dyDescent="0.3">
      <c r="A317148" t="s">
        <v>317147</v>
      </c>
    </row>
    <row r="317149" spans="1:1" x14ac:dyDescent="0.3">
      <c r="A317149" t="s">
        <v>317148</v>
      </c>
    </row>
    <row r="317150" spans="1:1" x14ac:dyDescent="0.3">
      <c r="A317150" t="s">
        <v>317149</v>
      </c>
    </row>
    <row r="317151" spans="1:1" x14ac:dyDescent="0.3">
      <c r="A317151" t="s">
        <v>317150</v>
      </c>
    </row>
    <row r="317152" spans="1:1" x14ac:dyDescent="0.3">
      <c r="A317152" t="s">
        <v>317151</v>
      </c>
    </row>
    <row r="317153" spans="1:1" x14ac:dyDescent="0.3">
      <c r="A317153" t="s">
        <v>317152</v>
      </c>
    </row>
    <row r="317154" spans="1:1" x14ac:dyDescent="0.3">
      <c r="A317154" t="s">
        <v>317153</v>
      </c>
    </row>
    <row r="317155" spans="1:1" x14ac:dyDescent="0.3">
      <c r="A317155" t="s">
        <v>317154</v>
      </c>
    </row>
    <row r="317156" spans="1:1" x14ac:dyDescent="0.3">
      <c r="A317156" t="s">
        <v>317155</v>
      </c>
    </row>
    <row r="317157" spans="1:1" x14ac:dyDescent="0.3">
      <c r="A317157" t="s">
        <v>317156</v>
      </c>
    </row>
    <row r="317158" spans="1:1" x14ac:dyDescent="0.3">
      <c r="A317158" t="s">
        <v>317157</v>
      </c>
    </row>
    <row r="317159" spans="1:1" x14ac:dyDescent="0.3">
      <c r="A317159" t="s">
        <v>317158</v>
      </c>
    </row>
    <row r="317160" spans="1:1" x14ac:dyDescent="0.3">
      <c r="A317160" t="s">
        <v>317159</v>
      </c>
    </row>
    <row r="317161" spans="1:1" x14ac:dyDescent="0.3">
      <c r="A317161" t="s">
        <v>317160</v>
      </c>
    </row>
    <row r="317162" spans="1:1" x14ac:dyDescent="0.3">
      <c r="A317162" t="s">
        <v>317161</v>
      </c>
    </row>
    <row r="317163" spans="1:1" x14ac:dyDescent="0.3">
      <c r="A317163" t="s">
        <v>317162</v>
      </c>
    </row>
    <row r="317164" spans="1:1" x14ac:dyDescent="0.3">
      <c r="A317164" t="s">
        <v>317163</v>
      </c>
    </row>
    <row r="317165" spans="1:1" x14ac:dyDescent="0.3">
      <c r="A317165" t="s">
        <v>317164</v>
      </c>
    </row>
    <row r="317166" spans="1:1" x14ac:dyDescent="0.3">
      <c r="A317166" t="s">
        <v>317165</v>
      </c>
    </row>
    <row r="317167" spans="1:1" x14ac:dyDescent="0.3">
      <c r="A317167" t="s">
        <v>317166</v>
      </c>
    </row>
    <row r="317168" spans="1:1" x14ac:dyDescent="0.3">
      <c r="A317168" t="s">
        <v>317167</v>
      </c>
    </row>
    <row r="317169" spans="1:1" x14ac:dyDescent="0.3">
      <c r="A317169" t="s">
        <v>317168</v>
      </c>
    </row>
    <row r="317170" spans="1:1" x14ac:dyDescent="0.3">
      <c r="A317170" t="s">
        <v>317169</v>
      </c>
    </row>
    <row r="317171" spans="1:1" x14ac:dyDescent="0.3">
      <c r="A317171" t="s">
        <v>317170</v>
      </c>
    </row>
    <row r="317172" spans="1:1" x14ac:dyDescent="0.3">
      <c r="A317172" t="s">
        <v>317171</v>
      </c>
    </row>
    <row r="317173" spans="1:1" x14ac:dyDescent="0.3">
      <c r="A317173" t="s">
        <v>317172</v>
      </c>
    </row>
    <row r="317174" spans="1:1" x14ac:dyDescent="0.3">
      <c r="A317174" t="s">
        <v>317173</v>
      </c>
    </row>
    <row r="317175" spans="1:1" x14ac:dyDescent="0.3">
      <c r="A317175" t="s">
        <v>317174</v>
      </c>
    </row>
    <row r="317176" spans="1:1" x14ac:dyDescent="0.3">
      <c r="A317176" t="s">
        <v>317175</v>
      </c>
    </row>
    <row r="317177" spans="1:1" x14ac:dyDescent="0.3">
      <c r="A317177" t="s">
        <v>317176</v>
      </c>
    </row>
    <row r="317178" spans="1:1" x14ac:dyDescent="0.3">
      <c r="A317178" t="s">
        <v>317177</v>
      </c>
    </row>
    <row r="317179" spans="1:1" x14ac:dyDescent="0.3">
      <c r="A317179" t="s">
        <v>317178</v>
      </c>
    </row>
    <row r="317180" spans="1:1" x14ac:dyDescent="0.3">
      <c r="A317180" t="s">
        <v>317179</v>
      </c>
    </row>
    <row r="317181" spans="1:1" x14ac:dyDescent="0.3">
      <c r="A317181" t="s">
        <v>317180</v>
      </c>
    </row>
    <row r="317182" spans="1:1" x14ac:dyDescent="0.3">
      <c r="A317182" t="s">
        <v>317181</v>
      </c>
    </row>
    <row r="317183" spans="1:1" x14ac:dyDescent="0.3">
      <c r="A317183" t="s">
        <v>317182</v>
      </c>
    </row>
    <row r="317184" spans="1:1" x14ac:dyDescent="0.3">
      <c r="A317184" t="s">
        <v>317183</v>
      </c>
    </row>
    <row r="317185" spans="1:1" x14ac:dyDescent="0.3">
      <c r="A317185" t="s">
        <v>317184</v>
      </c>
    </row>
    <row r="317186" spans="1:1" x14ac:dyDescent="0.3">
      <c r="A317186" t="s">
        <v>317185</v>
      </c>
    </row>
    <row r="317187" spans="1:1" x14ac:dyDescent="0.3">
      <c r="A317187" t="s">
        <v>317186</v>
      </c>
    </row>
    <row r="317188" spans="1:1" x14ac:dyDescent="0.3">
      <c r="A317188" t="s">
        <v>317187</v>
      </c>
    </row>
    <row r="317189" spans="1:1" x14ac:dyDescent="0.3">
      <c r="A317189" t="s">
        <v>317188</v>
      </c>
    </row>
    <row r="317190" spans="1:1" x14ac:dyDescent="0.3">
      <c r="A317190" t="s">
        <v>317189</v>
      </c>
    </row>
    <row r="317191" spans="1:1" x14ac:dyDescent="0.3">
      <c r="A317191" t="s">
        <v>317190</v>
      </c>
    </row>
    <row r="317192" spans="1:1" x14ac:dyDescent="0.3">
      <c r="A317192" t="s">
        <v>317191</v>
      </c>
    </row>
    <row r="317193" spans="1:1" x14ac:dyDescent="0.3">
      <c r="A317193" t="s">
        <v>317192</v>
      </c>
    </row>
    <row r="317194" spans="1:1" x14ac:dyDescent="0.3">
      <c r="A317194" t="s">
        <v>317193</v>
      </c>
    </row>
    <row r="317195" spans="1:1" x14ac:dyDescent="0.3">
      <c r="A317195" t="s">
        <v>317194</v>
      </c>
    </row>
    <row r="317196" spans="1:1" x14ac:dyDescent="0.3">
      <c r="A317196" t="s">
        <v>317195</v>
      </c>
    </row>
    <row r="317197" spans="1:1" x14ac:dyDescent="0.3">
      <c r="A317197" t="s">
        <v>317196</v>
      </c>
    </row>
    <row r="317198" spans="1:1" x14ac:dyDescent="0.3">
      <c r="A317198" t="s">
        <v>317197</v>
      </c>
    </row>
    <row r="317199" spans="1:1" x14ac:dyDescent="0.3">
      <c r="A317199" t="s">
        <v>317198</v>
      </c>
    </row>
    <row r="317200" spans="1:1" x14ac:dyDescent="0.3">
      <c r="A317200" t="s">
        <v>317199</v>
      </c>
    </row>
    <row r="317201" spans="1:1" x14ac:dyDescent="0.3">
      <c r="A317201" t="s">
        <v>317200</v>
      </c>
    </row>
    <row r="317202" spans="1:1" x14ac:dyDescent="0.3">
      <c r="A317202" t="s">
        <v>317201</v>
      </c>
    </row>
    <row r="317203" spans="1:1" x14ac:dyDescent="0.3">
      <c r="A317203" t="s">
        <v>317202</v>
      </c>
    </row>
    <row r="317204" spans="1:1" x14ac:dyDescent="0.3">
      <c r="A317204" t="s">
        <v>317203</v>
      </c>
    </row>
    <row r="317205" spans="1:1" x14ac:dyDescent="0.3">
      <c r="A317205" t="s">
        <v>317204</v>
      </c>
    </row>
    <row r="317206" spans="1:1" x14ac:dyDescent="0.3">
      <c r="A317206" t="s">
        <v>317205</v>
      </c>
    </row>
    <row r="317207" spans="1:1" x14ac:dyDescent="0.3">
      <c r="A317207" t="s">
        <v>317206</v>
      </c>
    </row>
    <row r="317208" spans="1:1" x14ac:dyDescent="0.3">
      <c r="A317208" t="s">
        <v>317207</v>
      </c>
    </row>
    <row r="317209" spans="1:1" x14ac:dyDescent="0.3">
      <c r="A317209" t="s">
        <v>317208</v>
      </c>
    </row>
    <row r="317210" spans="1:1" x14ac:dyDescent="0.3">
      <c r="A317210" t="s">
        <v>317209</v>
      </c>
    </row>
    <row r="317211" spans="1:1" x14ac:dyDescent="0.3">
      <c r="A317211" t="s">
        <v>317210</v>
      </c>
    </row>
    <row r="317212" spans="1:1" x14ac:dyDescent="0.3">
      <c r="A317212" t="s">
        <v>317211</v>
      </c>
    </row>
    <row r="317213" spans="1:1" x14ac:dyDescent="0.3">
      <c r="A317213" t="s">
        <v>317212</v>
      </c>
    </row>
    <row r="317214" spans="1:1" x14ac:dyDescent="0.3">
      <c r="A317214" t="s">
        <v>317213</v>
      </c>
    </row>
    <row r="317215" spans="1:1" x14ac:dyDescent="0.3">
      <c r="A317215" t="s">
        <v>317214</v>
      </c>
    </row>
    <row r="317216" spans="1:1" x14ac:dyDescent="0.3">
      <c r="A317216" t="s">
        <v>317215</v>
      </c>
    </row>
    <row r="317217" spans="1:1" x14ac:dyDescent="0.3">
      <c r="A317217" t="s">
        <v>317216</v>
      </c>
    </row>
    <row r="317218" spans="1:1" x14ac:dyDescent="0.3">
      <c r="A317218" t="s">
        <v>317217</v>
      </c>
    </row>
    <row r="317219" spans="1:1" x14ac:dyDescent="0.3">
      <c r="A317219" t="s">
        <v>317218</v>
      </c>
    </row>
    <row r="317220" spans="1:1" x14ac:dyDescent="0.3">
      <c r="A317220" t="s">
        <v>317219</v>
      </c>
    </row>
    <row r="317221" spans="1:1" x14ac:dyDescent="0.3">
      <c r="A317221" t="s">
        <v>317220</v>
      </c>
    </row>
    <row r="317222" spans="1:1" x14ac:dyDescent="0.3">
      <c r="A317222" t="s">
        <v>317221</v>
      </c>
    </row>
    <row r="317223" spans="1:1" x14ac:dyDescent="0.3">
      <c r="A317223" t="s">
        <v>317222</v>
      </c>
    </row>
    <row r="317224" spans="1:1" x14ac:dyDescent="0.3">
      <c r="A317224" t="s">
        <v>317223</v>
      </c>
    </row>
    <row r="317225" spans="1:1" x14ac:dyDescent="0.3">
      <c r="A317225" t="s">
        <v>317224</v>
      </c>
    </row>
    <row r="317226" spans="1:1" x14ac:dyDescent="0.3">
      <c r="A317226" t="s">
        <v>317225</v>
      </c>
    </row>
    <row r="317227" spans="1:1" x14ac:dyDescent="0.3">
      <c r="A317227" t="s">
        <v>317226</v>
      </c>
    </row>
    <row r="317228" spans="1:1" x14ac:dyDescent="0.3">
      <c r="A317228" t="s">
        <v>317227</v>
      </c>
    </row>
    <row r="317229" spans="1:1" x14ac:dyDescent="0.3">
      <c r="A317229" t="s">
        <v>317228</v>
      </c>
    </row>
    <row r="317230" spans="1:1" x14ac:dyDescent="0.3">
      <c r="A317230" t="s">
        <v>317229</v>
      </c>
    </row>
    <row r="317231" spans="1:1" x14ac:dyDescent="0.3">
      <c r="A317231" t="s">
        <v>317230</v>
      </c>
    </row>
    <row r="317232" spans="1:1" x14ac:dyDescent="0.3">
      <c r="A317232" t="s">
        <v>317231</v>
      </c>
    </row>
    <row r="317233" spans="1:1" x14ac:dyDescent="0.3">
      <c r="A317233" t="s">
        <v>317232</v>
      </c>
    </row>
    <row r="317234" spans="1:1" x14ac:dyDescent="0.3">
      <c r="A317234" t="s">
        <v>317233</v>
      </c>
    </row>
    <row r="317235" spans="1:1" x14ac:dyDescent="0.3">
      <c r="A317235" t="s">
        <v>317234</v>
      </c>
    </row>
    <row r="317236" spans="1:1" x14ac:dyDescent="0.3">
      <c r="A317236" t="s">
        <v>317235</v>
      </c>
    </row>
    <row r="317237" spans="1:1" x14ac:dyDescent="0.3">
      <c r="A317237" t="s">
        <v>317236</v>
      </c>
    </row>
    <row r="317238" spans="1:1" x14ac:dyDescent="0.3">
      <c r="A317238" t="s">
        <v>317237</v>
      </c>
    </row>
    <row r="317239" spans="1:1" x14ac:dyDescent="0.3">
      <c r="A317239" t="s">
        <v>317238</v>
      </c>
    </row>
    <row r="317240" spans="1:1" x14ac:dyDescent="0.3">
      <c r="A317240" t="s">
        <v>317239</v>
      </c>
    </row>
    <row r="317241" spans="1:1" x14ac:dyDescent="0.3">
      <c r="A317241" t="s">
        <v>317240</v>
      </c>
    </row>
    <row r="317242" spans="1:1" x14ac:dyDescent="0.3">
      <c r="A317242" t="s">
        <v>317241</v>
      </c>
    </row>
    <row r="317243" spans="1:1" x14ac:dyDescent="0.3">
      <c r="A317243" t="s">
        <v>317242</v>
      </c>
    </row>
    <row r="317244" spans="1:1" x14ac:dyDescent="0.3">
      <c r="A317244" t="s">
        <v>317243</v>
      </c>
    </row>
    <row r="317245" spans="1:1" x14ac:dyDescent="0.3">
      <c r="A317245" t="s">
        <v>317244</v>
      </c>
    </row>
    <row r="317246" spans="1:1" x14ac:dyDescent="0.3">
      <c r="A317246" t="s">
        <v>317245</v>
      </c>
    </row>
    <row r="317247" spans="1:1" x14ac:dyDescent="0.3">
      <c r="A317247" t="s">
        <v>317246</v>
      </c>
    </row>
    <row r="317248" spans="1:1" x14ac:dyDescent="0.3">
      <c r="A317248" t="s">
        <v>317247</v>
      </c>
    </row>
    <row r="317249" spans="1:1" x14ac:dyDescent="0.3">
      <c r="A317249" t="s">
        <v>317248</v>
      </c>
    </row>
    <row r="317250" spans="1:1" x14ac:dyDescent="0.3">
      <c r="A317250" t="s">
        <v>317249</v>
      </c>
    </row>
    <row r="317251" spans="1:1" x14ac:dyDescent="0.3">
      <c r="A317251" t="s">
        <v>317250</v>
      </c>
    </row>
    <row r="317252" spans="1:1" x14ac:dyDescent="0.3">
      <c r="A317252" t="s">
        <v>317251</v>
      </c>
    </row>
    <row r="317253" spans="1:1" x14ac:dyDescent="0.3">
      <c r="A317253" t="s">
        <v>317252</v>
      </c>
    </row>
    <row r="317254" spans="1:1" x14ac:dyDescent="0.3">
      <c r="A317254" t="s">
        <v>317253</v>
      </c>
    </row>
    <row r="317255" spans="1:1" x14ac:dyDescent="0.3">
      <c r="A317255" t="s">
        <v>317254</v>
      </c>
    </row>
    <row r="317256" spans="1:1" x14ac:dyDescent="0.3">
      <c r="A317256" t="s">
        <v>317255</v>
      </c>
    </row>
    <row r="317257" spans="1:1" x14ac:dyDescent="0.3">
      <c r="A317257" t="s">
        <v>317256</v>
      </c>
    </row>
    <row r="317258" spans="1:1" x14ac:dyDescent="0.3">
      <c r="A317258" t="s">
        <v>317257</v>
      </c>
    </row>
    <row r="317259" spans="1:1" x14ac:dyDescent="0.3">
      <c r="A317259" t="s">
        <v>317258</v>
      </c>
    </row>
    <row r="317260" spans="1:1" x14ac:dyDescent="0.3">
      <c r="A317260" t="s">
        <v>317259</v>
      </c>
    </row>
    <row r="317261" spans="1:1" x14ac:dyDescent="0.3">
      <c r="A317261" t="s">
        <v>317260</v>
      </c>
    </row>
    <row r="317262" spans="1:1" x14ac:dyDescent="0.3">
      <c r="A317262" t="s">
        <v>317261</v>
      </c>
    </row>
    <row r="317263" spans="1:1" x14ac:dyDescent="0.3">
      <c r="A317263" t="s">
        <v>317262</v>
      </c>
    </row>
    <row r="317264" spans="1:1" x14ac:dyDescent="0.3">
      <c r="A317264" t="s">
        <v>317263</v>
      </c>
    </row>
    <row r="317265" spans="1:1" x14ac:dyDescent="0.3">
      <c r="A317265" t="s">
        <v>317264</v>
      </c>
    </row>
    <row r="317266" spans="1:1" x14ac:dyDescent="0.3">
      <c r="A317266" t="s">
        <v>317265</v>
      </c>
    </row>
    <row r="317267" spans="1:1" x14ac:dyDescent="0.3">
      <c r="A317267" t="s">
        <v>317266</v>
      </c>
    </row>
    <row r="317268" spans="1:1" x14ac:dyDescent="0.3">
      <c r="A317268" t="s">
        <v>317267</v>
      </c>
    </row>
    <row r="317269" spans="1:1" x14ac:dyDescent="0.3">
      <c r="A317269" t="s">
        <v>317268</v>
      </c>
    </row>
    <row r="317270" spans="1:1" x14ac:dyDescent="0.3">
      <c r="A317270" t="s">
        <v>317269</v>
      </c>
    </row>
    <row r="317271" spans="1:1" x14ac:dyDescent="0.3">
      <c r="A317271" t="s">
        <v>317270</v>
      </c>
    </row>
    <row r="317272" spans="1:1" x14ac:dyDescent="0.3">
      <c r="A317272" t="s">
        <v>317271</v>
      </c>
    </row>
    <row r="317273" spans="1:1" x14ac:dyDescent="0.3">
      <c r="A317273" t="s">
        <v>317272</v>
      </c>
    </row>
    <row r="317274" spans="1:1" x14ac:dyDescent="0.3">
      <c r="A317274" t="s">
        <v>317273</v>
      </c>
    </row>
    <row r="317275" spans="1:1" x14ac:dyDescent="0.3">
      <c r="A317275" t="s">
        <v>317274</v>
      </c>
    </row>
    <row r="317276" spans="1:1" x14ac:dyDescent="0.3">
      <c r="A317276" t="s">
        <v>317275</v>
      </c>
    </row>
    <row r="317277" spans="1:1" x14ac:dyDescent="0.3">
      <c r="A317277" t="s">
        <v>317276</v>
      </c>
    </row>
    <row r="317278" spans="1:1" x14ac:dyDescent="0.3">
      <c r="A317278" t="s">
        <v>317277</v>
      </c>
    </row>
    <row r="317279" spans="1:1" x14ac:dyDescent="0.3">
      <c r="A317279" t="s">
        <v>317278</v>
      </c>
    </row>
    <row r="317280" spans="1:1" x14ac:dyDescent="0.3">
      <c r="A317280" t="s">
        <v>317279</v>
      </c>
    </row>
    <row r="317281" spans="1:1" x14ac:dyDescent="0.3">
      <c r="A317281" t="s">
        <v>317280</v>
      </c>
    </row>
    <row r="317282" spans="1:1" x14ac:dyDescent="0.3">
      <c r="A317282" t="s">
        <v>317281</v>
      </c>
    </row>
    <row r="317283" spans="1:1" x14ac:dyDescent="0.3">
      <c r="A317283" t="s">
        <v>317282</v>
      </c>
    </row>
    <row r="317284" spans="1:1" x14ac:dyDescent="0.3">
      <c r="A317284" t="s">
        <v>317283</v>
      </c>
    </row>
    <row r="317285" spans="1:1" x14ac:dyDescent="0.3">
      <c r="A317285" t="s">
        <v>317284</v>
      </c>
    </row>
    <row r="317286" spans="1:1" x14ac:dyDescent="0.3">
      <c r="A317286" t="s">
        <v>317285</v>
      </c>
    </row>
    <row r="317287" spans="1:1" x14ac:dyDescent="0.3">
      <c r="A317287" t="s">
        <v>317286</v>
      </c>
    </row>
    <row r="317288" spans="1:1" x14ac:dyDescent="0.3">
      <c r="A317288" t="s">
        <v>317287</v>
      </c>
    </row>
    <row r="317289" spans="1:1" x14ac:dyDescent="0.3">
      <c r="A317289" t="s">
        <v>317288</v>
      </c>
    </row>
    <row r="317290" spans="1:1" x14ac:dyDescent="0.3">
      <c r="A317290" t="s">
        <v>317289</v>
      </c>
    </row>
    <row r="317291" spans="1:1" x14ac:dyDescent="0.3">
      <c r="A317291" t="s">
        <v>317290</v>
      </c>
    </row>
    <row r="317292" spans="1:1" x14ac:dyDescent="0.3">
      <c r="A317292" t="s">
        <v>317291</v>
      </c>
    </row>
    <row r="317293" spans="1:1" x14ac:dyDescent="0.3">
      <c r="A317293" t="s">
        <v>317292</v>
      </c>
    </row>
    <row r="317294" spans="1:1" x14ac:dyDescent="0.3">
      <c r="A317294" t="s">
        <v>317293</v>
      </c>
    </row>
    <row r="317295" spans="1:1" x14ac:dyDescent="0.3">
      <c r="A317295" t="s">
        <v>317294</v>
      </c>
    </row>
    <row r="317296" spans="1:1" x14ac:dyDescent="0.3">
      <c r="A317296" t="s">
        <v>317295</v>
      </c>
    </row>
    <row r="317297" spans="1:1" x14ac:dyDescent="0.3">
      <c r="A317297" t="s">
        <v>317296</v>
      </c>
    </row>
    <row r="317298" spans="1:1" x14ac:dyDescent="0.3">
      <c r="A317298" t="s">
        <v>317297</v>
      </c>
    </row>
    <row r="317299" spans="1:1" x14ac:dyDescent="0.3">
      <c r="A317299" t="s">
        <v>317298</v>
      </c>
    </row>
    <row r="317300" spans="1:1" x14ac:dyDescent="0.3">
      <c r="A317300" t="s">
        <v>317299</v>
      </c>
    </row>
    <row r="317301" spans="1:1" x14ac:dyDescent="0.3">
      <c r="A317301" t="s">
        <v>317300</v>
      </c>
    </row>
    <row r="317302" spans="1:1" x14ac:dyDescent="0.3">
      <c r="A317302" t="s">
        <v>317301</v>
      </c>
    </row>
    <row r="317303" spans="1:1" x14ac:dyDescent="0.3">
      <c r="A317303" t="s">
        <v>317302</v>
      </c>
    </row>
    <row r="317304" spans="1:1" x14ac:dyDescent="0.3">
      <c r="A317304" t="s">
        <v>317303</v>
      </c>
    </row>
    <row r="317305" spans="1:1" x14ac:dyDescent="0.3">
      <c r="A317305" t="s">
        <v>317304</v>
      </c>
    </row>
    <row r="317306" spans="1:1" x14ac:dyDescent="0.3">
      <c r="A317306" t="s">
        <v>317305</v>
      </c>
    </row>
    <row r="317307" spans="1:1" x14ac:dyDescent="0.3">
      <c r="A317307" t="s">
        <v>317306</v>
      </c>
    </row>
    <row r="317308" spans="1:1" x14ac:dyDescent="0.3">
      <c r="A317308" t="s">
        <v>317307</v>
      </c>
    </row>
    <row r="317309" spans="1:1" x14ac:dyDescent="0.3">
      <c r="A317309" t="s">
        <v>317308</v>
      </c>
    </row>
    <row r="317310" spans="1:1" x14ac:dyDescent="0.3">
      <c r="A317310" t="s">
        <v>317309</v>
      </c>
    </row>
    <row r="317311" spans="1:1" x14ac:dyDescent="0.3">
      <c r="A317311" t="s">
        <v>317310</v>
      </c>
    </row>
    <row r="317312" spans="1:1" x14ac:dyDescent="0.3">
      <c r="A317312" t="s">
        <v>317311</v>
      </c>
    </row>
    <row r="317313" spans="1:1" x14ac:dyDescent="0.3">
      <c r="A317313" t="s">
        <v>317312</v>
      </c>
    </row>
    <row r="317314" spans="1:1" x14ac:dyDescent="0.3">
      <c r="A317314" t="s">
        <v>317313</v>
      </c>
    </row>
    <row r="317315" spans="1:1" x14ac:dyDescent="0.3">
      <c r="A317315" t="s">
        <v>317314</v>
      </c>
    </row>
    <row r="317316" spans="1:1" x14ac:dyDescent="0.3">
      <c r="A317316" t="s">
        <v>317315</v>
      </c>
    </row>
    <row r="317317" spans="1:1" x14ac:dyDescent="0.3">
      <c r="A317317" t="s">
        <v>317316</v>
      </c>
    </row>
    <row r="317318" spans="1:1" x14ac:dyDescent="0.3">
      <c r="A317318" t="s">
        <v>317317</v>
      </c>
    </row>
    <row r="317319" spans="1:1" x14ac:dyDescent="0.3">
      <c r="A317319" t="s">
        <v>317318</v>
      </c>
    </row>
    <row r="317320" spans="1:1" x14ac:dyDescent="0.3">
      <c r="A317320" t="s">
        <v>317319</v>
      </c>
    </row>
    <row r="317321" spans="1:1" x14ac:dyDescent="0.3">
      <c r="A317321" t="s">
        <v>317320</v>
      </c>
    </row>
    <row r="317322" spans="1:1" x14ac:dyDescent="0.3">
      <c r="A317322" t="s">
        <v>317321</v>
      </c>
    </row>
    <row r="317323" spans="1:1" x14ac:dyDescent="0.3">
      <c r="A317323" t="s">
        <v>317322</v>
      </c>
    </row>
    <row r="317324" spans="1:1" x14ac:dyDescent="0.3">
      <c r="A317324" t="s">
        <v>317323</v>
      </c>
    </row>
    <row r="317325" spans="1:1" x14ac:dyDescent="0.3">
      <c r="A317325" t="s">
        <v>317324</v>
      </c>
    </row>
    <row r="317326" spans="1:1" x14ac:dyDescent="0.3">
      <c r="A317326" t="s">
        <v>317325</v>
      </c>
    </row>
    <row r="317327" spans="1:1" x14ac:dyDescent="0.3">
      <c r="A317327" t="s">
        <v>317326</v>
      </c>
    </row>
    <row r="317328" spans="1:1" x14ac:dyDescent="0.3">
      <c r="A317328" t="s">
        <v>317327</v>
      </c>
    </row>
    <row r="317329" spans="1:1" x14ac:dyDescent="0.3">
      <c r="A317329" t="s">
        <v>317328</v>
      </c>
    </row>
    <row r="317330" spans="1:1" x14ac:dyDescent="0.3">
      <c r="A317330" t="s">
        <v>317329</v>
      </c>
    </row>
    <row r="317331" spans="1:1" x14ac:dyDescent="0.3">
      <c r="A317331" t="s">
        <v>317330</v>
      </c>
    </row>
    <row r="317332" spans="1:1" x14ac:dyDescent="0.3">
      <c r="A317332" t="s">
        <v>317331</v>
      </c>
    </row>
    <row r="317333" spans="1:1" x14ac:dyDescent="0.3">
      <c r="A317333" t="s">
        <v>317332</v>
      </c>
    </row>
    <row r="317334" spans="1:1" x14ac:dyDescent="0.3">
      <c r="A317334" t="s">
        <v>317333</v>
      </c>
    </row>
    <row r="317335" spans="1:1" x14ac:dyDescent="0.3">
      <c r="A317335" t="s">
        <v>317334</v>
      </c>
    </row>
    <row r="317336" spans="1:1" x14ac:dyDescent="0.3">
      <c r="A317336" t="s">
        <v>317335</v>
      </c>
    </row>
    <row r="317337" spans="1:1" x14ac:dyDescent="0.3">
      <c r="A317337" t="s">
        <v>317336</v>
      </c>
    </row>
    <row r="317338" spans="1:1" x14ac:dyDescent="0.3">
      <c r="A317338" t="s">
        <v>317337</v>
      </c>
    </row>
    <row r="317339" spans="1:1" x14ac:dyDescent="0.3">
      <c r="A317339" t="s">
        <v>317338</v>
      </c>
    </row>
    <row r="317340" spans="1:1" x14ac:dyDescent="0.3">
      <c r="A317340" t="s">
        <v>317339</v>
      </c>
    </row>
    <row r="317341" spans="1:1" x14ac:dyDescent="0.3">
      <c r="A317341" t="s">
        <v>317340</v>
      </c>
    </row>
    <row r="317342" spans="1:1" x14ac:dyDescent="0.3">
      <c r="A317342" t="s">
        <v>317341</v>
      </c>
    </row>
    <row r="317343" spans="1:1" x14ac:dyDescent="0.3">
      <c r="A317343" t="s">
        <v>317342</v>
      </c>
    </row>
    <row r="317344" spans="1:1" x14ac:dyDescent="0.3">
      <c r="A317344" t="s">
        <v>317343</v>
      </c>
    </row>
    <row r="317345" spans="1:1" x14ac:dyDescent="0.3">
      <c r="A317345" t="s">
        <v>317344</v>
      </c>
    </row>
    <row r="317346" spans="1:1" x14ac:dyDescent="0.3">
      <c r="A317346" t="s">
        <v>317345</v>
      </c>
    </row>
    <row r="317347" spans="1:1" x14ac:dyDescent="0.3">
      <c r="A317347" t="s">
        <v>317346</v>
      </c>
    </row>
    <row r="317348" spans="1:1" x14ac:dyDescent="0.3">
      <c r="A317348" t="s">
        <v>317347</v>
      </c>
    </row>
    <row r="317349" spans="1:1" x14ac:dyDescent="0.3">
      <c r="A317349" t="s">
        <v>317348</v>
      </c>
    </row>
    <row r="317350" spans="1:1" x14ac:dyDescent="0.3">
      <c r="A317350" t="s">
        <v>317349</v>
      </c>
    </row>
    <row r="317351" spans="1:1" x14ac:dyDescent="0.3">
      <c r="A317351" t="s">
        <v>317350</v>
      </c>
    </row>
    <row r="317352" spans="1:1" x14ac:dyDescent="0.3">
      <c r="A317352" t="s">
        <v>317351</v>
      </c>
    </row>
    <row r="317353" spans="1:1" x14ac:dyDescent="0.3">
      <c r="A317353" t="s">
        <v>317352</v>
      </c>
    </row>
    <row r="317354" spans="1:1" x14ac:dyDescent="0.3">
      <c r="A317354" t="s">
        <v>317353</v>
      </c>
    </row>
    <row r="317355" spans="1:1" x14ac:dyDescent="0.3">
      <c r="A317355" t="s">
        <v>317354</v>
      </c>
    </row>
    <row r="317356" spans="1:1" x14ac:dyDescent="0.3">
      <c r="A317356" t="s">
        <v>317355</v>
      </c>
    </row>
    <row r="317357" spans="1:1" x14ac:dyDescent="0.3">
      <c r="A317357" t="s">
        <v>317356</v>
      </c>
    </row>
    <row r="317358" spans="1:1" x14ac:dyDescent="0.3">
      <c r="A317358" t="s">
        <v>317357</v>
      </c>
    </row>
    <row r="317359" spans="1:1" x14ac:dyDescent="0.3">
      <c r="A317359" t="s">
        <v>317358</v>
      </c>
    </row>
    <row r="317360" spans="1:1" x14ac:dyDescent="0.3">
      <c r="A317360" t="s">
        <v>317359</v>
      </c>
    </row>
    <row r="317361" spans="1:1" x14ac:dyDescent="0.3">
      <c r="A317361" t="s">
        <v>317360</v>
      </c>
    </row>
    <row r="317362" spans="1:1" x14ac:dyDescent="0.3">
      <c r="A317362" t="s">
        <v>317361</v>
      </c>
    </row>
    <row r="317363" spans="1:1" x14ac:dyDescent="0.3">
      <c r="A317363" t="s">
        <v>317362</v>
      </c>
    </row>
    <row r="317364" spans="1:1" x14ac:dyDescent="0.3">
      <c r="A317364" t="s">
        <v>317363</v>
      </c>
    </row>
    <row r="317365" spans="1:1" x14ac:dyDescent="0.3">
      <c r="A317365" t="s">
        <v>317364</v>
      </c>
    </row>
    <row r="317366" spans="1:1" x14ac:dyDescent="0.3">
      <c r="A317366" t="s">
        <v>317365</v>
      </c>
    </row>
    <row r="317367" spans="1:1" x14ac:dyDescent="0.3">
      <c r="A317367" t="s">
        <v>317366</v>
      </c>
    </row>
    <row r="317368" spans="1:1" x14ac:dyDescent="0.3">
      <c r="A317368" t="s">
        <v>317367</v>
      </c>
    </row>
    <row r="317369" spans="1:1" x14ac:dyDescent="0.3">
      <c r="A317369" t="s">
        <v>317368</v>
      </c>
    </row>
    <row r="317370" spans="1:1" x14ac:dyDescent="0.3">
      <c r="A317370" t="s">
        <v>317369</v>
      </c>
    </row>
    <row r="317371" spans="1:1" x14ac:dyDescent="0.3">
      <c r="A317371" t="s">
        <v>317370</v>
      </c>
    </row>
    <row r="317372" spans="1:1" x14ac:dyDescent="0.3">
      <c r="A317372" t="s">
        <v>317371</v>
      </c>
    </row>
    <row r="317373" spans="1:1" x14ac:dyDescent="0.3">
      <c r="A317373" t="s">
        <v>317372</v>
      </c>
    </row>
    <row r="317374" spans="1:1" x14ac:dyDescent="0.3">
      <c r="A317374" t="s">
        <v>317373</v>
      </c>
    </row>
    <row r="317375" spans="1:1" x14ac:dyDescent="0.3">
      <c r="A317375" t="s">
        <v>317374</v>
      </c>
    </row>
    <row r="317376" spans="1:1" x14ac:dyDescent="0.3">
      <c r="A317376" t="s">
        <v>317375</v>
      </c>
    </row>
    <row r="317377" spans="1:1" x14ac:dyDescent="0.3">
      <c r="A317377" t="s">
        <v>317376</v>
      </c>
    </row>
    <row r="317378" spans="1:1" x14ac:dyDescent="0.3">
      <c r="A317378" t="s">
        <v>317377</v>
      </c>
    </row>
    <row r="317379" spans="1:1" x14ac:dyDescent="0.3">
      <c r="A317379" t="s">
        <v>317378</v>
      </c>
    </row>
    <row r="317380" spans="1:1" x14ac:dyDescent="0.3">
      <c r="A317380" t="s">
        <v>317379</v>
      </c>
    </row>
    <row r="317381" spans="1:1" x14ac:dyDescent="0.3">
      <c r="A317381" t="s">
        <v>317380</v>
      </c>
    </row>
    <row r="317382" spans="1:1" x14ac:dyDescent="0.3">
      <c r="A317382" t="s">
        <v>317381</v>
      </c>
    </row>
    <row r="317383" spans="1:1" x14ac:dyDescent="0.3">
      <c r="A317383" t="s">
        <v>317382</v>
      </c>
    </row>
    <row r="317384" spans="1:1" x14ac:dyDescent="0.3">
      <c r="A317384" t="s">
        <v>317383</v>
      </c>
    </row>
    <row r="317385" spans="1:1" x14ac:dyDescent="0.3">
      <c r="A317385" t="s">
        <v>317384</v>
      </c>
    </row>
    <row r="317386" spans="1:1" x14ac:dyDescent="0.3">
      <c r="A317386" t="s">
        <v>317385</v>
      </c>
    </row>
    <row r="317387" spans="1:1" x14ac:dyDescent="0.3">
      <c r="A317387" t="s">
        <v>317386</v>
      </c>
    </row>
    <row r="317388" spans="1:1" x14ac:dyDescent="0.3">
      <c r="A317388" t="s">
        <v>317387</v>
      </c>
    </row>
    <row r="317389" spans="1:1" x14ac:dyDescent="0.3">
      <c r="A317389" t="s">
        <v>317388</v>
      </c>
    </row>
    <row r="317390" spans="1:1" x14ac:dyDescent="0.3">
      <c r="A317390" t="s">
        <v>317389</v>
      </c>
    </row>
    <row r="317391" spans="1:1" x14ac:dyDescent="0.3">
      <c r="A317391" t="s">
        <v>317390</v>
      </c>
    </row>
    <row r="317392" spans="1:1" x14ac:dyDescent="0.3">
      <c r="A317392" t="s">
        <v>317391</v>
      </c>
    </row>
    <row r="317393" spans="1:1" x14ac:dyDescent="0.3">
      <c r="A317393" t="s">
        <v>317392</v>
      </c>
    </row>
    <row r="317394" spans="1:1" x14ac:dyDescent="0.3">
      <c r="A317394" t="s">
        <v>317393</v>
      </c>
    </row>
    <row r="317395" spans="1:1" x14ac:dyDescent="0.3">
      <c r="A317395" t="s">
        <v>317394</v>
      </c>
    </row>
    <row r="317396" spans="1:1" x14ac:dyDescent="0.3">
      <c r="A317396" t="s">
        <v>317395</v>
      </c>
    </row>
    <row r="317397" spans="1:1" x14ac:dyDescent="0.3">
      <c r="A317397" t="s">
        <v>317396</v>
      </c>
    </row>
    <row r="317398" spans="1:1" x14ac:dyDescent="0.3">
      <c r="A317398" t="s">
        <v>317397</v>
      </c>
    </row>
    <row r="317399" spans="1:1" x14ac:dyDescent="0.3">
      <c r="A317399" t="s">
        <v>317398</v>
      </c>
    </row>
    <row r="317400" spans="1:1" x14ac:dyDescent="0.3">
      <c r="A317400" t="s">
        <v>317399</v>
      </c>
    </row>
    <row r="317401" spans="1:1" x14ac:dyDescent="0.3">
      <c r="A317401" t="s">
        <v>317400</v>
      </c>
    </row>
    <row r="317402" spans="1:1" x14ac:dyDescent="0.3">
      <c r="A317402" t="s">
        <v>317401</v>
      </c>
    </row>
    <row r="317403" spans="1:1" x14ac:dyDescent="0.3">
      <c r="A317403" t="s">
        <v>317402</v>
      </c>
    </row>
    <row r="317404" spans="1:1" x14ac:dyDescent="0.3">
      <c r="A317404" t="s">
        <v>317403</v>
      </c>
    </row>
    <row r="317405" spans="1:1" x14ac:dyDescent="0.3">
      <c r="A317405" t="s">
        <v>317404</v>
      </c>
    </row>
    <row r="317406" spans="1:1" x14ac:dyDescent="0.3">
      <c r="A317406" t="s">
        <v>317405</v>
      </c>
    </row>
    <row r="317407" spans="1:1" x14ac:dyDescent="0.3">
      <c r="A317407" t="s">
        <v>317406</v>
      </c>
    </row>
    <row r="317408" spans="1:1" x14ac:dyDescent="0.3">
      <c r="A317408" t="s">
        <v>317407</v>
      </c>
    </row>
    <row r="317409" spans="1:1" x14ac:dyDescent="0.3">
      <c r="A317409" t="s">
        <v>317408</v>
      </c>
    </row>
    <row r="317410" spans="1:1" x14ac:dyDescent="0.3">
      <c r="A317410" t="s">
        <v>317409</v>
      </c>
    </row>
    <row r="317411" spans="1:1" x14ac:dyDescent="0.3">
      <c r="A317411" t="s">
        <v>317410</v>
      </c>
    </row>
    <row r="317412" spans="1:1" x14ac:dyDescent="0.3">
      <c r="A317412" t="s">
        <v>317411</v>
      </c>
    </row>
    <row r="317413" spans="1:1" x14ac:dyDescent="0.3">
      <c r="A317413" t="s">
        <v>317412</v>
      </c>
    </row>
    <row r="317414" spans="1:1" x14ac:dyDescent="0.3">
      <c r="A317414" t="s">
        <v>317413</v>
      </c>
    </row>
    <row r="317415" spans="1:1" x14ac:dyDescent="0.3">
      <c r="A317415" t="s">
        <v>317414</v>
      </c>
    </row>
    <row r="317416" spans="1:1" x14ac:dyDescent="0.3">
      <c r="A317416" t="s">
        <v>317415</v>
      </c>
    </row>
    <row r="317417" spans="1:1" x14ac:dyDescent="0.3">
      <c r="A317417" t="s">
        <v>317416</v>
      </c>
    </row>
    <row r="317418" spans="1:1" x14ac:dyDescent="0.3">
      <c r="A317418" t="s">
        <v>317417</v>
      </c>
    </row>
    <row r="317419" spans="1:1" x14ac:dyDescent="0.3">
      <c r="A317419" t="s">
        <v>317418</v>
      </c>
    </row>
    <row r="317420" spans="1:1" x14ac:dyDescent="0.3">
      <c r="A317420" t="s">
        <v>317419</v>
      </c>
    </row>
    <row r="317421" spans="1:1" x14ac:dyDescent="0.3">
      <c r="A317421" t="s">
        <v>317420</v>
      </c>
    </row>
    <row r="317422" spans="1:1" x14ac:dyDescent="0.3">
      <c r="A317422" t="s">
        <v>317421</v>
      </c>
    </row>
    <row r="317423" spans="1:1" x14ac:dyDescent="0.3">
      <c r="A317423" t="s">
        <v>317422</v>
      </c>
    </row>
    <row r="317424" spans="1:1" x14ac:dyDescent="0.3">
      <c r="A317424" t="s">
        <v>317423</v>
      </c>
    </row>
    <row r="317425" spans="1:1" x14ac:dyDescent="0.3">
      <c r="A317425" t="s">
        <v>317424</v>
      </c>
    </row>
    <row r="317426" spans="1:1" x14ac:dyDescent="0.3">
      <c r="A317426" t="s">
        <v>317425</v>
      </c>
    </row>
    <row r="317427" spans="1:1" x14ac:dyDescent="0.3">
      <c r="A317427" t="s">
        <v>317426</v>
      </c>
    </row>
    <row r="317428" spans="1:1" x14ac:dyDescent="0.3">
      <c r="A317428" t="s">
        <v>317427</v>
      </c>
    </row>
    <row r="317429" spans="1:1" x14ac:dyDescent="0.3">
      <c r="A317429" t="s">
        <v>317428</v>
      </c>
    </row>
    <row r="317430" spans="1:1" x14ac:dyDescent="0.3">
      <c r="A317430" t="s">
        <v>317429</v>
      </c>
    </row>
    <row r="317431" spans="1:1" x14ac:dyDescent="0.3">
      <c r="A317431" t="s">
        <v>317430</v>
      </c>
    </row>
    <row r="317432" spans="1:1" x14ac:dyDescent="0.3">
      <c r="A317432" t="s">
        <v>317431</v>
      </c>
    </row>
    <row r="317433" spans="1:1" x14ac:dyDescent="0.3">
      <c r="A317433" t="s">
        <v>317432</v>
      </c>
    </row>
    <row r="317434" spans="1:1" x14ac:dyDescent="0.3">
      <c r="A317434" t="s">
        <v>317433</v>
      </c>
    </row>
    <row r="317435" spans="1:1" x14ac:dyDescent="0.3">
      <c r="A317435" t="s">
        <v>317434</v>
      </c>
    </row>
    <row r="317436" spans="1:1" x14ac:dyDescent="0.3">
      <c r="A317436" t="s">
        <v>317435</v>
      </c>
    </row>
    <row r="317437" spans="1:1" x14ac:dyDescent="0.3">
      <c r="A317437" t="s">
        <v>317436</v>
      </c>
    </row>
    <row r="317438" spans="1:1" x14ac:dyDescent="0.3">
      <c r="A317438" t="s">
        <v>317437</v>
      </c>
    </row>
    <row r="317439" spans="1:1" x14ac:dyDescent="0.3">
      <c r="A317439" t="s">
        <v>317438</v>
      </c>
    </row>
    <row r="317440" spans="1:1" x14ac:dyDescent="0.3">
      <c r="A317440" t="s">
        <v>317439</v>
      </c>
    </row>
    <row r="317441" spans="1:1" x14ac:dyDescent="0.3">
      <c r="A317441" t="s">
        <v>317440</v>
      </c>
    </row>
    <row r="317442" spans="1:1" x14ac:dyDescent="0.3">
      <c r="A317442" t="s">
        <v>317441</v>
      </c>
    </row>
    <row r="317443" spans="1:1" x14ac:dyDescent="0.3">
      <c r="A317443" t="s">
        <v>317442</v>
      </c>
    </row>
    <row r="317444" spans="1:1" x14ac:dyDescent="0.3">
      <c r="A317444" t="s">
        <v>317443</v>
      </c>
    </row>
    <row r="317445" spans="1:1" x14ac:dyDescent="0.3">
      <c r="A317445" t="s">
        <v>317444</v>
      </c>
    </row>
    <row r="317446" spans="1:1" x14ac:dyDescent="0.3">
      <c r="A317446" t="s">
        <v>317445</v>
      </c>
    </row>
    <row r="317447" spans="1:1" x14ac:dyDescent="0.3">
      <c r="A317447" t="s">
        <v>317446</v>
      </c>
    </row>
    <row r="317448" spans="1:1" x14ac:dyDescent="0.3">
      <c r="A317448" t="s">
        <v>317447</v>
      </c>
    </row>
    <row r="317449" spans="1:1" x14ac:dyDescent="0.3">
      <c r="A317449" t="s">
        <v>317448</v>
      </c>
    </row>
    <row r="317450" spans="1:1" x14ac:dyDescent="0.3">
      <c r="A317450" t="s">
        <v>317449</v>
      </c>
    </row>
    <row r="317451" spans="1:1" x14ac:dyDescent="0.3">
      <c r="A317451" t="s">
        <v>317450</v>
      </c>
    </row>
    <row r="317452" spans="1:1" x14ac:dyDescent="0.3">
      <c r="A317452" t="s">
        <v>317451</v>
      </c>
    </row>
    <row r="317453" spans="1:1" x14ac:dyDescent="0.3">
      <c r="A317453" t="s">
        <v>317452</v>
      </c>
    </row>
    <row r="317454" spans="1:1" x14ac:dyDescent="0.3">
      <c r="A317454" t="s">
        <v>317453</v>
      </c>
    </row>
    <row r="317455" spans="1:1" x14ac:dyDescent="0.3">
      <c r="A317455" t="s">
        <v>317454</v>
      </c>
    </row>
    <row r="317456" spans="1:1" x14ac:dyDescent="0.3">
      <c r="A317456" t="s">
        <v>317455</v>
      </c>
    </row>
    <row r="317457" spans="1:1" x14ac:dyDescent="0.3">
      <c r="A317457" t="s">
        <v>317456</v>
      </c>
    </row>
    <row r="317458" spans="1:1" x14ac:dyDescent="0.3">
      <c r="A317458" t="s">
        <v>317457</v>
      </c>
    </row>
    <row r="317459" spans="1:1" x14ac:dyDescent="0.3">
      <c r="A317459" t="s">
        <v>317458</v>
      </c>
    </row>
    <row r="317460" spans="1:1" x14ac:dyDescent="0.3">
      <c r="A317460" t="s">
        <v>317459</v>
      </c>
    </row>
    <row r="317461" spans="1:1" x14ac:dyDescent="0.3">
      <c r="A317461" t="s">
        <v>317460</v>
      </c>
    </row>
    <row r="317462" spans="1:1" x14ac:dyDescent="0.3">
      <c r="A317462" t="s">
        <v>317461</v>
      </c>
    </row>
    <row r="317463" spans="1:1" x14ac:dyDescent="0.3">
      <c r="A317463" t="s">
        <v>317462</v>
      </c>
    </row>
    <row r="317464" spans="1:1" x14ac:dyDescent="0.3">
      <c r="A317464" t="s">
        <v>317463</v>
      </c>
    </row>
    <row r="317465" spans="1:1" x14ac:dyDescent="0.3">
      <c r="A317465" t="s">
        <v>317464</v>
      </c>
    </row>
    <row r="317466" spans="1:1" x14ac:dyDescent="0.3">
      <c r="A317466" t="s">
        <v>317465</v>
      </c>
    </row>
    <row r="317467" spans="1:1" x14ac:dyDescent="0.3">
      <c r="A317467" t="s">
        <v>317466</v>
      </c>
    </row>
    <row r="317468" spans="1:1" x14ac:dyDescent="0.3">
      <c r="A317468" t="s">
        <v>317467</v>
      </c>
    </row>
    <row r="317469" spans="1:1" x14ac:dyDescent="0.3">
      <c r="A317469" t="s">
        <v>317468</v>
      </c>
    </row>
    <row r="317470" spans="1:1" x14ac:dyDescent="0.3">
      <c r="A317470" t="s">
        <v>317469</v>
      </c>
    </row>
    <row r="317471" spans="1:1" x14ac:dyDescent="0.3">
      <c r="A317471" t="s">
        <v>317470</v>
      </c>
    </row>
    <row r="317472" spans="1:1" x14ac:dyDescent="0.3">
      <c r="A317472" t="s">
        <v>317471</v>
      </c>
    </row>
    <row r="317473" spans="1:1" x14ac:dyDescent="0.3">
      <c r="A317473" t="s">
        <v>317472</v>
      </c>
    </row>
    <row r="317474" spans="1:1" x14ac:dyDescent="0.3">
      <c r="A317474" t="s">
        <v>317473</v>
      </c>
    </row>
    <row r="317475" spans="1:1" x14ac:dyDescent="0.3">
      <c r="A317475" t="s">
        <v>317474</v>
      </c>
    </row>
    <row r="317476" spans="1:1" x14ac:dyDescent="0.3">
      <c r="A317476" t="s">
        <v>317475</v>
      </c>
    </row>
    <row r="317477" spans="1:1" x14ac:dyDescent="0.3">
      <c r="A317477" t="s">
        <v>317476</v>
      </c>
    </row>
    <row r="317478" spans="1:1" x14ac:dyDescent="0.3">
      <c r="A317478" t="s">
        <v>317477</v>
      </c>
    </row>
    <row r="317479" spans="1:1" x14ac:dyDescent="0.3">
      <c r="A317479" t="s">
        <v>317478</v>
      </c>
    </row>
    <row r="317480" spans="1:1" x14ac:dyDescent="0.3">
      <c r="A317480" t="s">
        <v>317479</v>
      </c>
    </row>
    <row r="317481" spans="1:1" x14ac:dyDescent="0.3">
      <c r="A317481" t="s">
        <v>317480</v>
      </c>
    </row>
    <row r="317482" spans="1:1" x14ac:dyDescent="0.3">
      <c r="A317482" t="s">
        <v>317481</v>
      </c>
    </row>
    <row r="317483" spans="1:1" x14ac:dyDescent="0.3">
      <c r="A317483" t="s">
        <v>317482</v>
      </c>
    </row>
    <row r="317484" spans="1:1" x14ac:dyDescent="0.3">
      <c r="A317484" t="s">
        <v>317483</v>
      </c>
    </row>
    <row r="317485" spans="1:1" x14ac:dyDescent="0.3">
      <c r="A317485" t="s">
        <v>317484</v>
      </c>
    </row>
    <row r="317486" spans="1:1" x14ac:dyDescent="0.3">
      <c r="A317486" t="s">
        <v>317485</v>
      </c>
    </row>
    <row r="317487" spans="1:1" x14ac:dyDescent="0.3">
      <c r="A317487" t="s">
        <v>317486</v>
      </c>
    </row>
    <row r="317488" spans="1:1" x14ac:dyDescent="0.3">
      <c r="A317488" t="s">
        <v>317487</v>
      </c>
    </row>
    <row r="317489" spans="1:1" x14ac:dyDescent="0.3">
      <c r="A317489" t="s">
        <v>317488</v>
      </c>
    </row>
    <row r="317490" spans="1:1" x14ac:dyDescent="0.3">
      <c r="A317490" t="s">
        <v>317489</v>
      </c>
    </row>
    <row r="317491" spans="1:1" x14ac:dyDescent="0.3">
      <c r="A317491" t="s">
        <v>317490</v>
      </c>
    </row>
    <row r="317492" spans="1:1" x14ac:dyDescent="0.3">
      <c r="A317492" t="s">
        <v>317491</v>
      </c>
    </row>
    <row r="317493" spans="1:1" x14ac:dyDescent="0.3">
      <c r="A317493" t="s">
        <v>317492</v>
      </c>
    </row>
    <row r="317494" spans="1:1" x14ac:dyDescent="0.3">
      <c r="A317494" t="s">
        <v>317493</v>
      </c>
    </row>
    <row r="317495" spans="1:1" x14ac:dyDescent="0.3">
      <c r="A317495" t="s">
        <v>317494</v>
      </c>
    </row>
    <row r="317496" spans="1:1" x14ac:dyDescent="0.3">
      <c r="A317496" t="s">
        <v>317495</v>
      </c>
    </row>
    <row r="317497" spans="1:1" x14ac:dyDescent="0.3">
      <c r="A317497" t="s">
        <v>317496</v>
      </c>
    </row>
    <row r="317498" spans="1:1" x14ac:dyDescent="0.3">
      <c r="A317498" t="s">
        <v>317497</v>
      </c>
    </row>
    <row r="317499" spans="1:1" x14ac:dyDescent="0.3">
      <c r="A317499" t="s">
        <v>317498</v>
      </c>
    </row>
    <row r="317500" spans="1:1" x14ac:dyDescent="0.3">
      <c r="A317500" t="s">
        <v>317499</v>
      </c>
    </row>
    <row r="317501" spans="1:1" x14ac:dyDescent="0.3">
      <c r="A317501" t="s">
        <v>317500</v>
      </c>
    </row>
    <row r="317502" spans="1:1" x14ac:dyDescent="0.3">
      <c r="A317502" t="s">
        <v>317501</v>
      </c>
    </row>
    <row r="317503" spans="1:1" x14ac:dyDescent="0.3">
      <c r="A317503" t="s">
        <v>317502</v>
      </c>
    </row>
    <row r="317504" spans="1:1" x14ac:dyDescent="0.3">
      <c r="A317504" t="s">
        <v>317503</v>
      </c>
    </row>
    <row r="317505" spans="1:1" x14ac:dyDescent="0.3">
      <c r="A317505" t="s">
        <v>317504</v>
      </c>
    </row>
    <row r="317506" spans="1:1" x14ac:dyDescent="0.3">
      <c r="A317506" t="s">
        <v>317505</v>
      </c>
    </row>
    <row r="317507" spans="1:1" x14ac:dyDescent="0.3">
      <c r="A317507" t="s">
        <v>317506</v>
      </c>
    </row>
    <row r="317508" spans="1:1" x14ac:dyDescent="0.3">
      <c r="A317508" t="s">
        <v>317507</v>
      </c>
    </row>
    <row r="317509" spans="1:1" x14ac:dyDescent="0.3">
      <c r="A317509" t="s">
        <v>317508</v>
      </c>
    </row>
    <row r="317510" spans="1:1" x14ac:dyDescent="0.3">
      <c r="A317510" t="s">
        <v>317509</v>
      </c>
    </row>
    <row r="317511" spans="1:1" x14ac:dyDescent="0.3">
      <c r="A317511" t="s">
        <v>317510</v>
      </c>
    </row>
    <row r="317512" spans="1:1" x14ac:dyDescent="0.3">
      <c r="A317512" t="s">
        <v>317511</v>
      </c>
    </row>
    <row r="317513" spans="1:1" x14ac:dyDescent="0.3">
      <c r="A317513" t="s">
        <v>317512</v>
      </c>
    </row>
    <row r="317514" spans="1:1" x14ac:dyDescent="0.3">
      <c r="A317514" t="s">
        <v>317513</v>
      </c>
    </row>
    <row r="317515" spans="1:1" x14ac:dyDescent="0.3">
      <c r="A317515" t="s">
        <v>317514</v>
      </c>
    </row>
    <row r="317516" spans="1:1" x14ac:dyDescent="0.3">
      <c r="A317516" t="s">
        <v>317515</v>
      </c>
    </row>
    <row r="317517" spans="1:1" x14ac:dyDescent="0.3">
      <c r="A317517" t="s">
        <v>317516</v>
      </c>
    </row>
    <row r="317518" spans="1:1" x14ac:dyDescent="0.3">
      <c r="A317518" t="s">
        <v>317517</v>
      </c>
    </row>
    <row r="317519" spans="1:1" x14ac:dyDescent="0.3">
      <c r="A317519" t="s">
        <v>317518</v>
      </c>
    </row>
    <row r="317520" spans="1:1" x14ac:dyDescent="0.3">
      <c r="A317520" t="s">
        <v>317519</v>
      </c>
    </row>
    <row r="317521" spans="1:1" x14ac:dyDescent="0.3">
      <c r="A317521" t="s">
        <v>317520</v>
      </c>
    </row>
    <row r="317522" spans="1:1" x14ac:dyDescent="0.3">
      <c r="A317522" t="s">
        <v>317521</v>
      </c>
    </row>
    <row r="317523" spans="1:1" x14ac:dyDescent="0.3">
      <c r="A317523" t="s">
        <v>317522</v>
      </c>
    </row>
    <row r="317524" spans="1:1" x14ac:dyDescent="0.3">
      <c r="A317524" t="s">
        <v>317523</v>
      </c>
    </row>
    <row r="317525" spans="1:1" x14ac:dyDescent="0.3">
      <c r="A317525" t="s">
        <v>317524</v>
      </c>
    </row>
    <row r="317526" spans="1:1" x14ac:dyDescent="0.3">
      <c r="A317526" t="s">
        <v>317525</v>
      </c>
    </row>
    <row r="317527" spans="1:1" x14ac:dyDescent="0.3">
      <c r="A317527" t="s">
        <v>317526</v>
      </c>
    </row>
    <row r="317528" spans="1:1" x14ac:dyDescent="0.3">
      <c r="A317528" t="s">
        <v>317527</v>
      </c>
    </row>
    <row r="317529" spans="1:1" x14ac:dyDescent="0.3">
      <c r="A317529" t="s">
        <v>317528</v>
      </c>
    </row>
    <row r="317530" spans="1:1" x14ac:dyDescent="0.3">
      <c r="A317530" t="s">
        <v>317529</v>
      </c>
    </row>
    <row r="317531" spans="1:1" x14ac:dyDescent="0.3">
      <c r="A317531" t="s">
        <v>317530</v>
      </c>
    </row>
    <row r="317532" spans="1:1" x14ac:dyDescent="0.3">
      <c r="A317532" t="s">
        <v>317531</v>
      </c>
    </row>
    <row r="317533" spans="1:1" x14ac:dyDescent="0.3">
      <c r="A317533" t="s">
        <v>317532</v>
      </c>
    </row>
    <row r="317534" spans="1:1" x14ac:dyDescent="0.3">
      <c r="A317534" t="s">
        <v>317533</v>
      </c>
    </row>
    <row r="317535" spans="1:1" x14ac:dyDescent="0.3">
      <c r="A317535" t="s">
        <v>317534</v>
      </c>
    </row>
    <row r="317536" spans="1:1" x14ac:dyDescent="0.3">
      <c r="A317536" t="s">
        <v>317535</v>
      </c>
    </row>
    <row r="317537" spans="1:1" x14ac:dyDescent="0.3">
      <c r="A317537" t="s">
        <v>317536</v>
      </c>
    </row>
    <row r="317538" spans="1:1" x14ac:dyDescent="0.3">
      <c r="A317538" t="s">
        <v>317537</v>
      </c>
    </row>
    <row r="317539" spans="1:1" x14ac:dyDescent="0.3">
      <c r="A317539" t="s">
        <v>317538</v>
      </c>
    </row>
    <row r="317540" spans="1:1" x14ac:dyDescent="0.3">
      <c r="A317540" t="s">
        <v>317539</v>
      </c>
    </row>
    <row r="317541" spans="1:1" x14ac:dyDescent="0.3">
      <c r="A317541" t="s">
        <v>317540</v>
      </c>
    </row>
    <row r="317542" spans="1:1" x14ac:dyDescent="0.3">
      <c r="A317542" t="s">
        <v>317541</v>
      </c>
    </row>
    <row r="317543" spans="1:1" x14ac:dyDescent="0.3">
      <c r="A317543" t="s">
        <v>317542</v>
      </c>
    </row>
    <row r="317544" spans="1:1" x14ac:dyDescent="0.3">
      <c r="A317544" t="s">
        <v>317543</v>
      </c>
    </row>
    <row r="317545" spans="1:1" x14ac:dyDescent="0.3">
      <c r="A317545" t="s">
        <v>317544</v>
      </c>
    </row>
    <row r="317546" spans="1:1" x14ac:dyDescent="0.3">
      <c r="A317546" t="s">
        <v>317545</v>
      </c>
    </row>
    <row r="317547" spans="1:1" x14ac:dyDescent="0.3">
      <c r="A317547" t="s">
        <v>317546</v>
      </c>
    </row>
    <row r="317548" spans="1:1" x14ac:dyDescent="0.3">
      <c r="A317548" t="s">
        <v>317547</v>
      </c>
    </row>
    <row r="317549" spans="1:1" x14ac:dyDescent="0.3">
      <c r="A317549" t="s">
        <v>317548</v>
      </c>
    </row>
    <row r="317550" spans="1:1" x14ac:dyDescent="0.3">
      <c r="A317550" t="s">
        <v>317549</v>
      </c>
    </row>
    <row r="317551" spans="1:1" x14ac:dyDescent="0.3">
      <c r="A317551" t="s">
        <v>317550</v>
      </c>
    </row>
    <row r="317552" spans="1:1" x14ac:dyDescent="0.3">
      <c r="A317552" t="s">
        <v>317551</v>
      </c>
    </row>
    <row r="317553" spans="1:1" x14ac:dyDescent="0.3">
      <c r="A317553" t="s">
        <v>317552</v>
      </c>
    </row>
    <row r="317554" spans="1:1" x14ac:dyDescent="0.3">
      <c r="A317554" t="s">
        <v>317553</v>
      </c>
    </row>
    <row r="317555" spans="1:1" x14ac:dyDescent="0.3">
      <c r="A317555" t="s">
        <v>317554</v>
      </c>
    </row>
    <row r="317556" spans="1:1" x14ac:dyDescent="0.3">
      <c r="A317556" t="s">
        <v>317555</v>
      </c>
    </row>
    <row r="317557" spans="1:1" x14ac:dyDescent="0.3">
      <c r="A317557" t="s">
        <v>317556</v>
      </c>
    </row>
    <row r="317558" spans="1:1" x14ac:dyDescent="0.3">
      <c r="A317558" t="s">
        <v>317557</v>
      </c>
    </row>
    <row r="317559" spans="1:1" x14ac:dyDescent="0.3">
      <c r="A317559" t="s">
        <v>317558</v>
      </c>
    </row>
    <row r="317560" spans="1:1" x14ac:dyDescent="0.3">
      <c r="A317560" t="s">
        <v>317559</v>
      </c>
    </row>
    <row r="317561" spans="1:1" x14ac:dyDescent="0.3">
      <c r="A317561" t="s">
        <v>317560</v>
      </c>
    </row>
    <row r="317562" spans="1:1" x14ac:dyDescent="0.3">
      <c r="A317562" t="s">
        <v>317561</v>
      </c>
    </row>
    <row r="317563" spans="1:1" x14ac:dyDescent="0.3">
      <c r="A317563" t="s">
        <v>317562</v>
      </c>
    </row>
    <row r="317564" spans="1:1" x14ac:dyDescent="0.3">
      <c r="A317564" t="s">
        <v>317563</v>
      </c>
    </row>
    <row r="317565" spans="1:1" x14ac:dyDescent="0.3">
      <c r="A317565" t="s">
        <v>317564</v>
      </c>
    </row>
    <row r="317566" spans="1:1" x14ac:dyDescent="0.3">
      <c r="A317566" t="s">
        <v>317565</v>
      </c>
    </row>
    <row r="317567" spans="1:1" x14ac:dyDescent="0.3">
      <c r="A317567" t="s">
        <v>317566</v>
      </c>
    </row>
    <row r="317568" spans="1:1" x14ac:dyDescent="0.3">
      <c r="A317568" t="s">
        <v>317567</v>
      </c>
    </row>
    <row r="317569" spans="1:1" x14ac:dyDescent="0.3">
      <c r="A317569" t="s">
        <v>317568</v>
      </c>
    </row>
    <row r="317570" spans="1:1" x14ac:dyDescent="0.3">
      <c r="A317570" t="s">
        <v>317569</v>
      </c>
    </row>
    <row r="317571" spans="1:1" x14ac:dyDescent="0.3">
      <c r="A317571" t="s">
        <v>317570</v>
      </c>
    </row>
    <row r="317572" spans="1:1" x14ac:dyDescent="0.3">
      <c r="A317572" t="s">
        <v>317571</v>
      </c>
    </row>
    <row r="317573" spans="1:1" x14ac:dyDescent="0.3">
      <c r="A317573" t="s">
        <v>317572</v>
      </c>
    </row>
    <row r="317574" spans="1:1" x14ac:dyDescent="0.3">
      <c r="A317574" t="s">
        <v>317573</v>
      </c>
    </row>
    <row r="317575" spans="1:1" x14ac:dyDescent="0.3">
      <c r="A317575" t="s">
        <v>317574</v>
      </c>
    </row>
    <row r="317576" spans="1:1" x14ac:dyDescent="0.3">
      <c r="A317576" t="s">
        <v>317575</v>
      </c>
    </row>
    <row r="317577" spans="1:1" x14ac:dyDescent="0.3">
      <c r="A317577" t="s">
        <v>317576</v>
      </c>
    </row>
    <row r="317578" spans="1:1" x14ac:dyDescent="0.3">
      <c r="A317578" t="s">
        <v>317577</v>
      </c>
    </row>
    <row r="317579" spans="1:1" x14ac:dyDescent="0.3">
      <c r="A317579" t="s">
        <v>317578</v>
      </c>
    </row>
    <row r="317580" spans="1:1" x14ac:dyDescent="0.3">
      <c r="A317580" t="s">
        <v>317579</v>
      </c>
    </row>
    <row r="317581" spans="1:1" x14ac:dyDescent="0.3">
      <c r="A317581" t="s">
        <v>317580</v>
      </c>
    </row>
    <row r="317582" spans="1:1" x14ac:dyDescent="0.3">
      <c r="A317582" t="s">
        <v>317581</v>
      </c>
    </row>
    <row r="317583" spans="1:1" x14ac:dyDescent="0.3">
      <c r="A317583" t="s">
        <v>317582</v>
      </c>
    </row>
    <row r="317584" spans="1:1" x14ac:dyDescent="0.3">
      <c r="A317584" t="s">
        <v>317583</v>
      </c>
    </row>
    <row r="317585" spans="1:1" x14ac:dyDescent="0.3">
      <c r="A317585" t="s">
        <v>317584</v>
      </c>
    </row>
    <row r="317586" spans="1:1" x14ac:dyDescent="0.3">
      <c r="A317586" t="s">
        <v>317585</v>
      </c>
    </row>
    <row r="317587" spans="1:1" x14ac:dyDescent="0.3">
      <c r="A317587" t="s">
        <v>317586</v>
      </c>
    </row>
    <row r="317588" spans="1:1" x14ac:dyDescent="0.3">
      <c r="A317588" t="s">
        <v>317587</v>
      </c>
    </row>
    <row r="317589" spans="1:1" x14ac:dyDescent="0.3">
      <c r="A317589" t="s">
        <v>317588</v>
      </c>
    </row>
    <row r="317590" spans="1:1" x14ac:dyDescent="0.3">
      <c r="A317590" t="s">
        <v>317589</v>
      </c>
    </row>
    <row r="317591" spans="1:1" x14ac:dyDescent="0.3">
      <c r="A317591" t="s">
        <v>317590</v>
      </c>
    </row>
    <row r="317592" spans="1:1" x14ac:dyDescent="0.3">
      <c r="A317592" t="s">
        <v>317591</v>
      </c>
    </row>
    <row r="317593" spans="1:1" x14ac:dyDescent="0.3">
      <c r="A317593" t="s">
        <v>317592</v>
      </c>
    </row>
    <row r="317594" spans="1:1" x14ac:dyDescent="0.3">
      <c r="A317594" t="s">
        <v>317593</v>
      </c>
    </row>
    <row r="317595" spans="1:1" x14ac:dyDescent="0.3">
      <c r="A317595" t="s">
        <v>317594</v>
      </c>
    </row>
    <row r="317596" spans="1:1" x14ac:dyDescent="0.3">
      <c r="A317596" t="s">
        <v>317595</v>
      </c>
    </row>
    <row r="317597" spans="1:1" x14ac:dyDescent="0.3">
      <c r="A317597" t="s">
        <v>317596</v>
      </c>
    </row>
    <row r="317598" spans="1:1" x14ac:dyDescent="0.3">
      <c r="A317598" t="s">
        <v>317597</v>
      </c>
    </row>
    <row r="317599" spans="1:1" x14ac:dyDescent="0.3">
      <c r="A317599" t="s">
        <v>317598</v>
      </c>
    </row>
    <row r="317600" spans="1:1" x14ac:dyDescent="0.3">
      <c r="A317600" t="s">
        <v>317599</v>
      </c>
    </row>
    <row r="317601" spans="1:1" x14ac:dyDescent="0.3">
      <c r="A317601" t="s">
        <v>317600</v>
      </c>
    </row>
    <row r="317602" spans="1:1" x14ac:dyDescent="0.3">
      <c r="A317602" t="s">
        <v>317601</v>
      </c>
    </row>
    <row r="317603" spans="1:1" x14ac:dyDescent="0.3">
      <c r="A317603" t="s">
        <v>317602</v>
      </c>
    </row>
    <row r="317604" spans="1:1" x14ac:dyDescent="0.3">
      <c r="A317604" t="s">
        <v>317603</v>
      </c>
    </row>
    <row r="317605" spans="1:1" x14ac:dyDescent="0.3">
      <c r="A317605" t="s">
        <v>317604</v>
      </c>
    </row>
    <row r="317606" spans="1:1" x14ac:dyDescent="0.3">
      <c r="A317606" t="s">
        <v>317605</v>
      </c>
    </row>
    <row r="317607" spans="1:1" x14ac:dyDescent="0.3">
      <c r="A317607" t="s">
        <v>317606</v>
      </c>
    </row>
    <row r="317608" spans="1:1" x14ac:dyDescent="0.3">
      <c r="A317608" t="s">
        <v>317607</v>
      </c>
    </row>
    <row r="317609" spans="1:1" x14ac:dyDescent="0.3">
      <c r="A317609" t="s">
        <v>317608</v>
      </c>
    </row>
    <row r="317610" spans="1:1" x14ac:dyDescent="0.3">
      <c r="A317610" t="s">
        <v>317609</v>
      </c>
    </row>
    <row r="317611" spans="1:1" x14ac:dyDescent="0.3">
      <c r="A317611" t="s">
        <v>317610</v>
      </c>
    </row>
    <row r="317612" spans="1:1" x14ac:dyDescent="0.3">
      <c r="A317612" t="s">
        <v>317611</v>
      </c>
    </row>
    <row r="317613" spans="1:1" x14ac:dyDescent="0.3">
      <c r="A317613" t="s">
        <v>317612</v>
      </c>
    </row>
    <row r="317614" spans="1:1" x14ac:dyDescent="0.3">
      <c r="A317614" t="s">
        <v>317613</v>
      </c>
    </row>
    <row r="317615" spans="1:1" x14ac:dyDescent="0.3">
      <c r="A317615" t="s">
        <v>317614</v>
      </c>
    </row>
    <row r="317616" spans="1:1" x14ac:dyDescent="0.3">
      <c r="A317616" t="s">
        <v>317615</v>
      </c>
    </row>
    <row r="317617" spans="1:1" x14ac:dyDescent="0.3">
      <c r="A317617" t="s">
        <v>317616</v>
      </c>
    </row>
    <row r="317618" spans="1:1" x14ac:dyDescent="0.3">
      <c r="A317618" t="s">
        <v>317617</v>
      </c>
    </row>
    <row r="317619" spans="1:1" x14ac:dyDescent="0.3">
      <c r="A317619" t="s">
        <v>317618</v>
      </c>
    </row>
    <row r="317620" spans="1:1" x14ac:dyDescent="0.3">
      <c r="A317620" t="s">
        <v>317619</v>
      </c>
    </row>
    <row r="317621" spans="1:1" x14ac:dyDescent="0.3">
      <c r="A317621" t="s">
        <v>317620</v>
      </c>
    </row>
    <row r="317622" spans="1:1" x14ac:dyDescent="0.3">
      <c r="A317622" t="s">
        <v>317621</v>
      </c>
    </row>
    <row r="317623" spans="1:1" x14ac:dyDescent="0.3">
      <c r="A317623" t="s">
        <v>317622</v>
      </c>
    </row>
    <row r="317624" spans="1:1" x14ac:dyDescent="0.3">
      <c r="A317624" t="s">
        <v>317623</v>
      </c>
    </row>
    <row r="317625" spans="1:1" x14ac:dyDescent="0.3">
      <c r="A317625" t="s">
        <v>317624</v>
      </c>
    </row>
    <row r="317626" spans="1:1" x14ac:dyDescent="0.3">
      <c r="A317626" t="s">
        <v>317625</v>
      </c>
    </row>
    <row r="317627" spans="1:1" x14ac:dyDescent="0.3">
      <c r="A317627" t="s">
        <v>317626</v>
      </c>
    </row>
    <row r="317628" spans="1:1" x14ac:dyDescent="0.3">
      <c r="A317628" t="s">
        <v>317627</v>
      </c>
    </row>
    <row r="317629" spans="1:1" x14ac:dyDescent="0.3">
      <c r="A317629" t="s">
        <v>317628</v>
      </c>
    </row>
    <row r="317630" spans="1:1" x14ac:dyDescent="0.3">
      <c r="A317630" t="s">
        <v>317629</v>
      </c>
    </row>
    <row r="317631" spans="1:1" x14ac:dyDescent="0.3">
      <c r="A317631" t="s">
        <v>317630</v>
      </c>
    </row>
    <row r="317632" spans="1:1" x14ac:dyDescent="0.3">
      <c r="A317632" t="s">
        <v>317631</v>
      </c>
    </row>
    <row r="317633" spans="1:1" x14ac:dyDescent="0.3">
      <c r="A317633" t="s">
        <v>317632</v>
      </c>
    </row>
    <row r="317634" spans="1:1" x14ac:dyDescent="0.3">
      <c r="A317634" t="s">
        <v>317633</v>
      </c>
    </row>
    <row r="317635" spans="1:1" x14ac:dyDescent="0.3">
      <c r="A317635" t="s">
        <v>317634</v>
      </c>
    </row>
    <row r="317636" spans="1:1" x14ac:dyDescent="0.3">
      <c r="A317636" t="s">
        <v>317635</v>
      </c>
    </row>
    <row r="317637" spans="1:1" x14ac:dyDescent="0.3">
      <c r="A317637" t="s">
        <v>317636</v>
      </c>
    </row>
    <row r="317638" spans="1:1" x14ac:dyDescent="0.3">
      <c r="A317638" t="s">
        <v>317637</v>
      </c>
    </row>
    <row r="317639" spans="1:1" x14ac:dyDescent="0.3">
      <c r="A317639" t="s">
        <v>317638</v>
      </c>
    </row>
    <row r="317640" spans="1:1" x14ac:dyDescent="0.3">
      <c r="A317640" t="s">
        <v>317639</v>
      </c>
    </row>
    <row r="317641" spans="1:1" x14ac:dyDescent="0.3">
      <c r="A317641" t="s">
        <v>317640</v>
      </c>
    </row>
    <row r="317642" spans="1:1" x14ac:dyDescent="0.3">
      <c r="A317642" t="s">
        <v>317641</v>
      </c>
    </row>
    <row r="317643" spans="1:1" x14ac:dyDescent="0.3">
      <c r="A317643" t="s">
        <v>317642</v>
      </c>
    </row>
    <row r="317644" spans="1:1" x14ac:dyDescent="0.3">
      <c r="A317644" t="s">
        <v>317643</v>
      </c>
    </row>
    <row r="317645" spans="1:1" x14ac:dyDescent="0.3">
      <c r="A317645" t="s">
        <v>317644</v>
      </c>
    </row>
    <row r="317646" spans="1:1" x14ac:dyDescent="0.3">
      <c r="A317646" t="s">
        <v>317645</v>
      </c>
    </row>
    <row r="317647" spans="1:1" x14ac:dyDescent="0.3">
      <c r="A317647" t="s">
        <v>317646</v>
      </c>
    </row>
    <row r="317648" spans="1:1" x14ac:dyDescent="0.3">
      <c r="A317648" t="s">
        <v>317647</v>
      </c>
    </row>
    <row r="317649" spans="1:1" x14ac:dyDescent="0.3">
      <c r="A317649" t="s">
        <v>317648</v>
      </c>
    </row>
    <row r="317650" spans="1:1" x14ac:dyDescent="0.3">
      <c r="A317650" t="s">
        <v>317649</v>
      </c>
    </row>
    <row r="317651" spans="1:1" x14ac:dyDescent="0.3">
      <c r="A317651" t="s">
        <v>317650</v>
      </c>
    </row>
    <row r="317652" spans="1:1" x14ac:dyDescent="0.3">
      <c r="A317652" t="s">
        <v>317651</v>
      </c>
    </row>
    <row r="317653" spans="1:1" x14ac:dyDescent="0.3">
      <c r="A317653" t="s">
        <v>317652</v>
      </c>
    </row>
    <row r="317654" spans="1:1" x14ac:dyDescent="0.3">
      <c r="A317654" t="s">
        <v>317653</v>
      </c>
    </row>
    <row r="317655" spans="1:1" x14ac:dyDescent="0.3">
      <c r="A317655" t="s">
        <v>317654</v>
      </c>
    </row>
    <row r="317656" spans="1:1" x14ac:dyDescent="0.3">
      <c r="A317656" t="s">
        <v>317655</v>
      </c>
    </row>
    <row r="317657" spans="1:1" x14ac:dyDescent="0.3">
      <c r="A317657" t="s">
        <v>317656</v>
      </c>
    </row>
    <row r="317658" spans="1:1" x14ac:dyDescent="0.3">
      <c r="A317658" t="s">
        <v>317657</v>
      </c>
    </row>
    <row r="317659" spans="1:1" x14ac:dyDescent="0.3">
      <c r="A317659" t="s">
        <v>317658</v>
      </c>
    </row>
    <row r="317660" spans="1:1" x14ac:dyDescent="0.3">
      <c r="A317660" t="s">
        <v>317659</v>
      </c>
    </row>
    <row r="317661" spans="1:1" x14ac:dyDescent="0.3">
      <c r="A317661" t="s">
        <v>317660</v>
      </c>
    </row>
    <row r="317662" spans="1:1" x14ac:dyDescent="0.3">
      <c r="A317662" t="s">
        <v>317661</v>
      </c>
    </row>
    <row r="317663" spans="1:1" x14ac:dyDescent="0.3">
      <c r="A317663" t="s">
        <v>317662</v>
      </c>
    </row>
    <row r="317664" spans="1:1" x14ac:dyDescent="0.3">
      <c r="A317664" t="s">
        <v>317663</v>
      </c>
    </row>
    <row r="317665" spans="1:1" x14ac:dyDescent="0.3">
      <c r="A317665" t="s">
        <v>317664</v>
      </c>
    </row>
    <row r="317666" spans="1:1" x14ac:dyDescent="0.3">
      <c r="A317666" t="s">
        <v>317665</v>
      </c>
    </row>
    <row r="317667" spans="1:1" x14ac:dyDescent="0.3">
      <c r="A317667" t="s">
        <v>317666</v>
      </c>
    </row>
    <row r="317668" spans="1:1" x14ac:dyDescent="0.3">
      <c r="A317668" t="s">
        <v>317667</v>
      </c>
    </row>
    <row r="317669" spans="1:1" x14ac:dyDescent="0.3">
      <c r="A317669" t="s">
        <v>317668</v>
      </c>
    </row>
    <row r="317670" spans="1:1" x14ac:dyDescent="0.3">
      <c r="A317670" t="s">
        <v>317669</v>
      </c>
    </row>
    <row r="317671" spans="1:1" x14ac:dyDescent="0.3">
      <c r="A317671" t="s">
        <v>317670</v>
      </c>
    </row>
    <row r="317672" spans="1:1" x14ac:dyDescent="0.3">
      <c r="A317672" t="s">
        <v>317671</v>
      </c>
    </row>
    <row r="317673" spans="1:1" x14ac:dyDescent="0.3">
      <c r="A317673" t="s">
        <v>317672</v>
      </c>
    </row>
    <row r="317674" spans="1:1" x14ac:dyDescent="0.3">
      <c r="A317674" t="s">
        <v>317673</v>
      </c>
    </row>
    <row r="317675" spans="1:1" x14ac:dyDescent="0.3">
      <c r="A317675" t="s">
        <v>317674</v>
      </c>
    </row>
    <row r="317676" spans="1:1" x14ac:dyDescent="0.3">
      <c r="A317676" t="s">
        <v>317675</v>
      </c>
    </row>
    <row r="317677" spans="1:1" x14ac:dyDescent="0.3">
      <c r="A317677" t="s">
        <v>317676</v>
      </c>
    </row>
    <row r="317678" spans="1:1" x14ac:dyDescent="0.3">
      <c r="A317678" t="s">
        <v>317677</v>
      </c>
    </row>
    <row r="317679" spans="1:1" x14ac:dyDescent="0.3">
      <c r="A317679" t="s">
        <v>317678</v>
      </c>
    </row>
    <row r="317680" spans="1:1" x14ac:dyDescent="0.3">
      <c r="A317680" t="s">
        <v>317679</v>
      </c>
    </row>
    <row r="317681" spans="1:1" x14ac:dyDescent="0.3">
      <c r="A317681" t="s">
        <v>317680</v>
      </c>
    </row>
    <row r="317682" spans="1:1" x14ac:dyDescent="0.3">
      <c r="A317682" t="s">
        <v>317681</v>
      </c>
    </row>
    <row r="317683" spans="1:1" x14ac:dyDescent="0.3">
      <c r="A317683" t="s">
        <v>317682</v>
      </c>
    </row>
    <row r="317684" spans="1:1" x14ac:dyDescent="0.3">
      <c r="A317684" t="s">
        <v>317683</v>
      </c>
    </row>
    <row r="317685" spans="1:1" x14ac:dyDescent="0.3">
      <c r="A317685" t="s">
        <v>317684</v>
      </c>
    </row>
    <row r="317686" spans="1:1" x14ac:dyDescent="0.3">
      <c r="A317686" t="s">
        <v>317685</v>
      </c>
    </row>
    <row r="317687" spans="1:1" x14ac:dyDescent="0.3">
      <c r="A317687" t="s">
        <v>317686</v>
      </c>
    </row>
    <row r="317688" spans="1:1" x14ac:dyDescent="0.3">
      <c r="A317688" t="s">
        <v>317687</v>
      </c>
    </row>
    <row r="317689" spans="1:1" x14ac:dyDescent="0.3">
      <c r="A317689" t="s">
        <v>317688</v>
      </c>
    </row>
    <row r="317690" spans="1:1" x14ac:dyDescent="0.3">
      <c r="A317690" t="s">
        <v>317689</v>
      </c>
    </row>
    <row r="317691" spans="1:1" x14ac:dyDescent="0.3">
      <c r="A317691" t="s">
        <v>317690</v>
      </c>
    </row>
    <row r="317692" spans="1:1" x14ac:dyDescent="0.3">
      <c r="A317692" t="s">
        <v>317691</v>
      </c>
    </row>
    <row r="317693" spans="1:1" x14ac:dyDescent="0.3">
      <c r="A317693" t="s">
        <v>317692</v>
      </c>
    </row>
    <row r="317694" spans="1:1" x14ac:dyDescent="0.3">
      <c r="A317694" t="s">
        <v>317693</v>
      </c>
    </row>
    <row r="317695" spans="1:1" x14ac:dyDescent="0.3">
      <c r="A317695" t="s">
        <v>317694</v>
      </c>
    </row>
    <row r="317696" spans="1:1" x14ac:dyDescent="0.3">
      <c r="A317696" t="s">
        <v>317695</v>
      </c>
    </row>
    <row r="317697" spans="1:1" x14ac:dyDescent="0.3">
      <c r="A317697" t="s">
        <v>317696</v>
      </c>
    </row>
    <row r="317698" spans="1:1" x14ac:dyDescent="0.3">
      <c r="A317698" t="s">
        <v>317697</v>
      </c>
    </row>
    <row r="317699" spans="1:1" x14ac:dyDescent="0.3">
      <c r="A317699" t="s">
        <v>317698</v>
      </c>
    </row>
    <row r="317700" spans="1:1" x14ac:dyDescent="0.3">
      <c r="A317700" t="s">
        <v>317699</v>
      </c>
    </row>
    <row r="317701" spans="1:1" x14ac:dyDescent="0.3">
      <c r="A317701" t="s">
        <v>317700</v>
      </c>
    </row>
    <row r="317702" spans="1:1" x14ac:dyDescent="0.3">
      <c r="A317702" t="s">
        <v>317701</v>
      </c>
    </row>
    <row r="317703" spans="1:1" x14ac:dyDescent="0.3">
      <c r="A317703" t="s">
        <v>317702</v>
      </c>
    </row>
    <row r="317704" spans="1:1" x14ac:dyDescent="0.3">
      <c r="A317704" t="s">
        <v>317703</v>
      </c>
    </row>
    <row r="317705" spans="1:1" x14ac:dyDescent="0.3">
      <c r="A317705" t="s">
        <v>317704</v>
      </c>
    </row>
    <row r="317706" spans="1:1" x14ac:dyDescent="0.3">
      <c r="A317706" t="s">
        <v>317705</v>
      </c>
    </row>
    <row r="317707" spans="1:1" x14ac:dyDescent="0.3">
      <c r="A317707" t="s">
        <v>317706</v>
      </c>
    </row>
    <row r="317708" spans="1:1" x14ac:dyDescent="0.3">
      <c r="A317708" t="s">
        <v>317707</v>
      </c>
    </row>
    <row r="317709" spans="1:1" x14ac:dyDescent="0.3">
      <c r="A317709" t="s">
        <v>317708</v>
      </c>
    </row>
    <row r="317710" spans="1:1" x14ac:dyDescent="0.3">
      <c r="A317710" t="s">
        <v>317709</v>
      </c>
    </row>
    <row r="317711" spans="1:1" x14ac:dyDescent="0.3">
      <c r="A317711" t="s">
        <v>317710</v>
      </c>
    </row>
    <row r="317712" spans="1:1" x14ac:dyDescent="0.3">
      <c r="A317712" t="s">
        <v>317711</v>
      </c>
    </row>
    <row r="317713" spans="1:1" x14ac:dyDescent="0.3">
      <c r="A317713" t="s">
        <v>317712</v>
      </c>
    </row>
    <row r="317714" spans="1:1" x14ac:dyDescent="0.3">
      <c r="A317714" t="s">
        <v>317713</v>
      </c>
    </row>
    <row r="317715" spans="1:1" x14ac:dyDescent="0.3">
      <c r="A317715" t="s">
        <v>317714</v>
      </c>
    </row>
    <row r="317716" spans="1:1" x14ac:dyDescent="0.3">
      <c r="A317716" t="s">
        <v>317715</v>
      </c>
    </row>
    <row r="317717" spans="1:1" x14ac:dyDescent="0.3">
      <c r="A317717" t="s">
        <v>317716</v>
      </c>
    </row>
    <row r="317718" spans="1:1" x14ac:dyDescent="0.3">
      <c r="A317718" t="s">
        <v>317717</v>
      </c>
    </row>
    <row r="317719" spans="1:1" x14ac:dyDescent="0.3">
      <c r="A317719" t="s">
        <v>317718</v>
      </c>
    </row>
    <row r="317720" spans="1:1" x14ac:dyDescent="0.3">
      <c r="A317720" t="s">
        <v>317719</v>
      </c>
    </row>
    <row r="317721" spans="1:1" x14ac:dyDescent="0.3">
      <c r="A317721" t="s">
        <v>317720</v>
      </c>
    </row>
    <row r="317722" spans="1:1" x14ac:dyDescent="0.3">
      <c r="A317722" t="s">
        <v>317721</v>
      </c>
    </row>
    <row r="317723" spans="1:1" x14ac:dyDescent="0.3">
      <c r="A317723" t="s">
        <v>317722</v>
      </c>
    </row>
    <row r="317724" spans="1:1" x14ac:dyDescent="0.3">
      <c r="A317724" t="s">
        <v>317723</v>
      </c>
    </row>
    <row r="317725" spans="1:1" x14ac:dyDescent="0.3">
      <c r="A317725" t="s">
        <v>317724</v>
      </c>
    </row>
    <row r="317726" spans="1:1" x14ac:dyDescent="0.3">
      <c r="A317726" t="s">
        <v>317725</v>
      </c>
    </row>
    <row r="317727" spans="1:1" x14ac:dyDescent="0.3">
      <c r="A317727" t="s">
        <v>317726</v>
      </c>
    </row>
    <row r="317728" spans="1:1" x14ac:dyDescent="0.3">
      <c r="A317728" t="s">
        <v>317727</v>
      </c>
    </row>
    <row r="317729" spans="1:1" x14ac:dyDescent="0.3">
      <c r="A317729" t="s">
        <v>317728</v>
      </c>
    </row>
    <row r="317730" spans="1:1" x14ac:dyDescent="0.3">
      <c r="A317730" t="s">
        <v>317729</v>
      </c>
    </row>
    <row r="317731" spans="1:1" x14ac:dyDescent="0.3">
      <c r="A317731" t="s">
        <v>317730</v>
      </c>
    </row>
    <row r="317732" spans="1:1" x14ac:dyDescent="0.3">
      <c r="A317732" t="s">
        <v>317731</v>
      </c>
    </row>
    <row r="317733" spans="1:1" x14ac:dyDescent="0.3">
      <c r="A317733" t="s">
        <v>317732</v>
      </c>
    </row>
    <row r="317734" spans="1:1" x14ac:dyDescent="0.3">
      <c r="A317734" t="s">
        <v>317733</v>
      </c>
    </row>
    <row r="317735" spans="1:1" x14ac:dyDescent="0.3">
      <c r="A317735" t="s">
        <v>317734</v>
      </c>
    </row>
    <row r="317736" spans="1:1" x14ac:dyDescent="0.3">
      <c r="A317736" t="s">
        <v>317735</v>
      </c>
    </row>
    <row r="317737" spans="1:1" x14ac:dyDescent="0.3">
      <c r="A317737" t="s">
        <v>317736</v>
      </c>
    </row>
    <row r="317738" spans="1:1" x14ac:dyDescent="0.3">
      <c r="A317738" t="s">
        <v>317737</v>
      </c>
    </row>
    <row r="317739" spans="1:1" x14ac:dyDescent="0.3">
      <c r="A317739" t="s">
        <v>317738</v>
      </c>
    </row>
    <row r="317740" spans="1:1" x14ac:dyDescent="0.3">
      <c r="A317740" t="s">
        <v>317739</v>
      </c>
    </row>
    <row r="317741" spans="1:1" x14ac:dyDescent="0.3">
      <c r="A317741" t="s">
        <v>317740</v>
      </c>
    </row>
    <row r="317742" spans="1:1" x14ac:dyDescent="0.3">
      <c r="A317742" t="s">
        <v>317741</v>
      </c>
    </row>
    <row r="317743" spans="1:1" x14ac:dyDescent="0.3">
      <c r="A317743" t="s">
        <v>317742</v>
      </c>
    </row>
    <row r="317744" spans="1:1" x14ac:dyDescent="0.3">
      <c r="A317744" t="s">
        <v>317743</v>
      </c>
    </row>
    <row r="317745" spans="1:1" x14ac:dyDescent="0.3">
      <c r="A317745" t="s">
        <v>317744</v>
      </c>
    </row>
    <row r="317746" spans="1:1" x14ac:dyDescent="0.3">
      <c r="A317746" t="s">
        <v>317745</v>
      </c>
    </row>
    <row r="317747" spans="1:1" x14ac:dyDescent="0.3">
      <c r="A317747" t="s">
        <v>317746</v>
      </c>
    </row>
    <row r="317748" spans="1:1" x14ac:dyDescent="0.3">
      <c r="A317748" t="s">
        <v>317747</v>
      </c>
    </row>
    <row r="317749" spans="1:1" x14ac:dyDescent="0.3">
      <c r="A317749" t="s">
        <v>317748</v>
      </c>
    </row>
    <row r="317750" spans="1:1" x14ac:dyDescent="0.3">
      <c r="A317750" t="s">
        <v>317749</v>
      </c>
    </row>
    <row r="317751" spans="1:1" x14ac:dyDescent="0.3">
      <c r="A317751" t="s">
        <v>317750</v>
      </c>
    </row>
    <row r="317752" spans="1:1" x14ac:dyDescent="0.3">
      <c r="A317752" t="s">
        <v>317751</v>
      </c>
    </row>
    <row r="317753" spans="1:1" x14ac:dyDescent="0.3">
      <c r="A317753" t="s">
        <v>317752</v>
      </c>
    </row>
    <row r="317754" spans="1:1" x14ac:dyDescent="0.3">
      <c r="A317754" t="s">
        <v>317753</v>
      </c>
    </row>
    <row r="317755" spans="1:1" x14ac:dyDescent="0.3">
      <c r="A317755" t="s">
        <v>317754</v>
      </c>
    </row>
    <row r="317756" spans="1:1" x14ac:dyDescent="0.3">
      <c r="A317756" t="s">
        <v>317755</v>
      </c>
    </row>
    <row r="317757" spans="1:1" x14ac:dyDescent="0.3">
      <c r="A317757" t="s">
        <v>317756</v>
      </c>
    </row>
    <row r="317758" spans="1:1" x14ac:dyDescent="0.3">
      <c r="A317758" t="s">
        <v>317757</v>
      </c>
    </row>
    <row r="317759" spans="1:1" x14ac:dyDescent="0.3">
      <c r="A317759" t="s">
        <v>317758</v>
      </c>
    </row>
    <row r="317760" spans="1:1" x14ac:dyDescent="0.3">
      <c r="A317760" t="s">
        <v>317759</v>
      </c>
    </row>
    <row r="317761" spans="1:1" x14ac:dyDescent="0.3">
      <c r="A317761" t="s">
        <v>317760</v>
      </c>
    </row>
    <row r="317762" spans="1:1" x14ac:dyDescent="0.3">
      <c r="A317762" t="s">
        <v>317761</v>
      </c>
    </row>
    <row r="317763" spans="1:1" x14ac:dyDescent="0.3">
      <c r="A317763" t="s">
        <v>317762</v>
      </c>
    </row>
    <row r="317764" spans="1:1" x14ac:dyDescent="0.3">
      <c r="A317764" t="s">
        <v>317763</v>
      </c>
    </row>
    <row r="317765" spans="1:1" x14ac:dyDescent="0.3">
      <c r="A317765" t="s">
        <v>317764</v>
      </c>
    </row>
    <row r="317766" spans="1:1" x14ac:dyDescent="0.3">
      <c r="A317766" t="s">
        <v>317765</v>
      </c>
    </row>
    <row r="317767" spans="1:1" x14ac:dyDescent="0.3">
      <c r="A317767" t="s">
        <v>317766</v>
      </c>
    </row>
    <row r="317768" spans="1:1" x14ac:dyDescent="0.3">
      <c r="A317768" t="s">
        <v>317767</v>
      </c>
    </row>
    <row r="317769" spans="1:1" x14ac:dyDescent="0.3">
      <c r="A317769" t="s">
        <v>317768</v>
      </c>
    </row>
    <row r="317770" spans="1:1" x14ac:dyDescent="0.3">
      <c r="A317770" t="s">
        <v>317769</v>
      </c>
    </row>
    <row r="317771" spans="1:1" x14ac:dyDescent="0.3">
      <c r="A317771" t="s">
        <v>317770</v>
      </c>
    </row>
    <row r="317772" spans="1:1" x14ac:dyDescent="0.3">
      <c r="A317772" t="s">
        <v>317771</v>
      </c>
    </row>
    <row r="317773" spans="1:1" x14ac:dyDescent="0.3">
      <c r="A317773" t="s">
        <v>317772</v>
      </c>
    </row>
    <row r="317774" spans="1:1" x14ac:dyDescent="0.3">
      <c r="A317774" t="s">
        <v>317773</v>
      </c>
    </row>
    <row r="317775" spans="1:1" x14ac:dyDescent="0.3">
      <c r="A317775" t="s">
        <v>317774</v>
      </c>
    </row>
    <row r="317776" spans="1:1" x14ac:dyDescent="0.3">
      <c r="A317776" t="s">
        <v>317775</v>
      </c>
    </row>
    <row r="317777" spans="1:1" x14ac:dyDescent="0.3">
      <c r="A317777" t="s">
        <v>317776</v>
      </c>
    </row>
    <row r="317778" spans="1:1" x14ac:dyDescent="0.3">
      <c r="A317778" t="s">
        <v>317777</v>
      </c>
    </row>
    <row r="317779" spans="1:1" x14ac:dyDescent="0.3">
      <c r="A317779" t="s">
        <v>317778</v>
      </c>
    </row>
    <row r="317780" spans="1:1" x14ac:dyDescent="0.3">
      <c r="A317780" t="s">
        <v>317779</v>
      </c>
    </row>
    <row r="317781" spans="1:1" x14ac:dyDescent="0.3">
      <c r="A317781" t="s">
        <v>317780</v>
      </c>
    </row>
    <row r="317782" spans="1:1" x14ac:dyDescent="0.3">
      <c r="A317782" t="s">
        <v>317781</v>
      </c>
    </row>
    <row r="317783" spans="1:1" x14ac:dyDescent="0.3">
      <c r="A317783" t="s">
        <v>317782</v>
      </c>
    </row>
    <row r="317784" spans="1:1" x14ac:dyDescent="0.3">
      <c r="A317784" t="s">
        <v>317783</v>
      </c>
    </row>
    <row r="317785" spans="1:1" x14ac:dyDescent="0.3">
      <c r="A317785" t="s">
        <v>317784</v>
      </c>
    </row>
    <row r="317786" spans="1:1" x14ac:dyDescent="0.3">
      <c r="A317786" t="s">
        <v>317785</v>
      </c>
    </row>
    <row r="317787" spans="1:1" x14ac:dyDescent="0.3">
      <c r="A317787" t="s">
        <v>317786</v>
      </c>
    </row>
    <row r="317788" spans="1:1" x14ac:dyDescent="0.3">
      <c r="A317788" t="s">
        <v>317787</v>
      </c>
    </row>
    <row r="317789" spans="1:1" x14ac:dyDescent="0.3">
      <c r="A317789" t="s">
        <v>317788</v>
      </c>
    </row>
    <row r="317790" spans="1:1" x14ac:dyDescent="0.3">
      <c r="A317790" t="s">
        <v>317789</v>
      </c>
    </row>
    <row r="317791" spans="1:1" x14ac:dyDescent="0.3">
      <c r="A317791" t="s">
        <v>317790</v>
      </c>
    </row>
    <row r="317792" spans="1:1" x14ac:dyDescent="0.3">
      <c r="A317792" t="s">
        <v>317791</v>
      </c>
    </row>
    <row r="317793" spans="1:1" x14ac:dyDescent="0.3">
      <c r="A317793" t="s">
        <v>317792</v>
      </c>
    </row>
    <row r="317794" spans="1:1" x14ac:dyDescent="0.3">
      <c r="A317794" t="s">
        <v>317793</v>
      </c>
    </row>
    <row r="317795" spans="1:1" x14ac:dyDescent="0.3">
      <c r="A317795" t="s">
        <v>317794</v>
      </c>
    </row>
    <row r="317796" spans="1:1" x14ac:dyDescent="0.3">
      <c r="A317796" t="s">
        <v>317795</v>
      </c>
    </row>
    <row r="317797" spans="1:1" x14ac:dyDescent="0.3">
      <c r="A317797" t="s">
        <v>317796</v>
      </c>
    </row>
    <row r="317798" spans="1:1" x14ac:dyDescent="0.3">
      <c r="A317798" t="s">
        <v>317797</v>
      </c>
    </row>
    <row r="317799" spans="1:1" x14ac:dyDescent="0.3">
      <c r="A317799" t="s">
        <v>317798</v>
      </c>
    </row>
    <row r="317800" spans="1:1" x14ac:dyDescent="0.3">
      <c r="A317800" t="s">
        <v>317799</v>
      </c>
    </row>
    <row r="317801" spans="1:1" x14ac:dyDescent="0.3">
      <c r="A317801" t="s">
        <v>317800</v>
      </c>
    </row>
    <row r="317802" spans="1:1" x14ac:dyDescent="0.3">
      <c r="A317802" t="s">
        <v>317801</v>
      </c>
    </row>
    <row r="317803" spans="1:1" x14ac:dyDescent="0.3">
      <c r="A317803" t="s">
        <v>317802</v>
      </c>
    </row>
    <row r="317804" spans="1:1" x14ac:dyDescent="0.3">
      <c r="A317804" t="s">
        <v>317803</v>
      </c>
    </row>
    <row r="317805" spans="1:1" x14ac:dyDescent="0.3">
      <c r="A317805" t="s">
        <v>317804</v>
      </c>
    </row>
    <row r="317806" spans="1:1" x14ac:dyDescent="0.3">
      <c r="A317806" t="s">
        <v>317805</v>
      </c>
    </row>
    <row r="317807" spans="1:1" x14ac:dyDescent="0.3">
      <c r="A317807" t="s">
        <v>317806</v>
      </c>
    </row>
    <row r="317808" spans="1:1" x14ac:dyDescent="0.3">
      <c r="A317808" t="s">
        <v>317807</v>
      </c>
    </row>
    <row r="317809" spans="1:1" x14ac:dyDescent="0.3">
      <c r="A317809" t="s">
        <v>317808</v>
      </c>
    </row>
    <row r="317810" spans="1:1" x14ac:dyDescent="0.3">
      <c r="A317810" t="s">
        <v>317809</v>
      </c>
    </row>
    <row r="317811" spans="1:1" x14ac:dyDescent="0.3">
      <c r="A317811" t="s">
        <v>317810</v>
      </c>
    </row>
    <row r="317812" spans="1:1" x14ac:dyDescent="0.3">
      <c r="A317812" t="s">
        <v>317811</v>
      </c>
    </row>
    <row r="317813" spans="1:1" x14ac:dyDescent="0.3">
      <c r="A317813" t="s">
        <v>317812</v>
      </c>
    </row>
    <row r="317814" spans="1:1" x14ac:dyDescent="0.3">
      <c r="A317814" t="s">
        <v>317813</v>
      </c>
    </row>
    <row r="317815" spans="1:1" x14ac:dyDescent="0.3">
      <c r="A317815" t="s">
        <v>317814</v>
      </c>
    </row>
    <row r="317816" spans="1:1" x14ac:dyDescent="0.3">
      <c r="A317816" t="s">
        <v>317815</v>
      </c>
    </row>
    <row r="317817" spans="1:1" x14ac:dyDescent="0.3">
      <c r="A317817" t="s">
        <v>317816</v>
      </c>
    </row>
    <row r="317818" spans="1:1" x14ac:dyDescent="0.3">
      <c r="A317818" t="s">
        <v>317817</v>
      </c>
    </row>
    <row r="317819" spans="1:1" x14ac:dyDescent="0.3">
      <c r="A317819" t="s">
        <v>317818</v>
      </c>
    </row>
    <row r="317820" spans="1:1" x14ac:dyDescent="0.3">
      <c r="A317820" t="s">
        <v>317819</v>
      </c>
    </row>
    <row r="317821" spans="1:1" x14ac:dyDescent="0.3">
      <c r="A317821" t="s">
        <v>317820</v>
      </c>
    </row>
    <row r="317822" spans="1:1" x14ac:dyDescent="0.3">
      <c r="A317822" t="s">
        <v>317821</v>
      </c>
    </row>
    <row r="317823" spans="1:1" x14ac:dyDescent="0.3">
      <c r="A317823" t="s">
        <v>317822</v>
      </c>
    </row>
    <row r="317824" spans="1:1" x14ac:dyDescent="0.3">
      <c r="A317824" t="s">
        <v>317823</v>
      </c>
    </row>
    <row r="317825" spans="1:1" x14ac:dyDescent="0.3">
      <c r="A317825" t="s">
        <v>317824</v>
      </c>
    </row>
    <row r="317826" spans="1:1" x14ac:dyDescent="0.3">
      <c r="A317826" t="s">
        <v>317825</v>
      </c>
    </row>
    <row r="317827" spans="1:1" x14ac:dyDescent="0.3">
      <c r="A317827" t="s">
        <v>317826</v>
      </c>
    </row>
    <row r="317828" spans="1:1" x14ac:dyDescent="0.3">
      <c r="A317828" t="s">
        <v>317827</v>
      </c>
    </row>
    <row r="317829" spans="1:1" x14ac:dyDescent="0.3">
      <c r="A317829" t="s">
        <v>317828</v>
      </c>
    </row>
    <row r="317830" spans="1:1" x14ac:dyDescent="0.3">
      <c r="A317830" t="s">
        <v>317829</v>
      </c>
    </row>
    <row r="317831" spans="1:1" x14ac:dyDescent="0.3">
      <c r="A317831" t="s">
        <v>317830</v>
      </c>
    </row>
    <row r="317832" spans="1:1" x14ac:dyDescent="0.3">
      <c r="A317832" t="s">
        <v>317831</v>
      </c>
    </row>
    <row r="317833" spans="1:1" x14ac:dyDescent="0.3">
      <c r="A317833" t="s">
        <v>317832</v>
      </c>
    </row>
    <row r="317834" spans="1:1" x14ac:dyDescent="0.3">
      <c r="A317834" t="s">
        <v>317833</v>
      </c>
    </row>
    <row r="317835" spans="1:1" x14ac:dyDescent="0.3">
      <c r="A317835" t="s">
        <v>317834</v>
      </c>
    </row>
    <row r="317836" spans="1:1" x14ac:dyDescent="0.3">
      <c r="A317836" t="s">
        <v>317835</v>
      </c>
    </row>
    <row r="317837" spans="1:1" x14ac:dyDescent="0.3">
      <c r="A317837" t="s">
        <v>317836</v>
      </c>
    </row>
    <row r="317838" spans="1:1" x14ac:dyDescent="0.3">
      <c r="A317838" t="s">
        <v>317837</v>
      </c>
    </row>
    <row r="317839" spans="1:1" x14ac:dyDescent="0.3">
      <c r="A317839" t="s">
        <v>317838</v>
      </c>
    </row>
    <row r="317840" spans="1:1" x14ac:dyDescent="0.3">
      <c r="A317840" t="s">
        <v>317839</v>
      </c>
    </row>
    <row r="317841" spans="1:1" x14ac:dyDescent="0.3">
      <c r="A317841" t="s">
        <v>317840</v>
      </c>
    </row>
    <row r="317842" spans="1:1" x14ac:dyDescent="0.3">
      <c r="A317842" t="s">
        <v>317841</v>
      </c>
    </row>
    <row r="317843" spans="1:1" x14ac:dyDescent="0.3">
      <c r="A317843" t="s">
        <v>317842</v>
      </c>
    </row>
    <row r="317844" spans="1:1" x14ac:dyDescent="0.3">
      <c r="A317844" t="s">
        <v>317843</v>
      </c>
    </row>
    <row r="317845" spans="1:1" x14ac:dyDescent="0.3">
      <c r="A317845" t="s">
        <v>317844</v>
      </c>
    </row>
    <row r="317846" spans="1:1" x14ac:dyDescent="0.3">
      <c r="A317846" t="s">
        <v>317845</v>
      </c>
    </row>
    <row r="317847" spans="1:1" x14ac:dyDescent="0.3">
      <c r="A317847" t="s">
        <v>317846</v>
      </c>
    </row>
    <row r="317848" spans="1:1" x14ac:dyDescent="0.3">
      <c r="A317848" t="s">
        <v>317847</v>
      </c>
    </row>
    <row r="317849" spans="1:1" x14ac:dyDescent="0.3">
      <c r="A317849" t="s">
        <v>317848</v>
      </c>
    </row>
    <row r="317850" spans="1:1" x14ac:dyDescent="0.3">
      <c r="A317850" t="s">
        <v>317849</v>
      </c>
    </row>
    <row r="317851" spans="1:1" x14ac:dyDescent="0.3">
      <c r="A317851" t="s">
        <v>317850</v>
      </c>
    </row>
    <row r="317852" spans="1:1" x14ac:dyDescent="0.3">
      <c r="A317852" t="s">
        <v>317851</v>
      </c>
    </row>
    <row r="317853" spans="1:1" x14ac:dyDescent="0.3">
      <c r="A317853" t="s">
        <v>317852</v>
      </c>
    </row>
    <row r="317854" spans="1:1" x14ac:dyDescent="0.3">
      <c r="A317854" t="s">
        <v>317853</v>
      </c>
    </row>
    <row r="317855" spans="1:1" x14ac:dyDescent="0.3">
      <c r="A317855" t="s">
        <v>317854</v>
      </c>
    </row>
    <row r="317856" spans="1:1" x14ac:dyDescent="0.3">
      <c r="A317856" t="s">
        <v>317855</v>
      </c>
    </row>
    <row r="317857" spans="1:1" x14ac:dyDescent="0.3">
      <c r="A317857" t="s">
        <v>317856</v>
      </c>
    </row>
    <row r="317858" spans="1:1" x14ac:dyDescent="0.3">
      <c r="A317858" t="s">
        <v>317857</v>
      </c>
    </row>
    <row r="317859" spans="1:1" x14ac:dyDescent="0.3">
      <c r="A317859" t="s">
        <v>317858</v>
      </c>
    </row>
    <row r="317860" spans="1:1" x14ac:dyDescent="0.3">
      <c r="A317860" t="s">
        <v>317859</v>
      </c>
    </row>
    <row r="317861" spans="1:1" x14ac:dyDescent="0.3">
      <c r="A317861" t="s">
        <v>317860</v>
      </c>
    </row>
    <row r="317862" spans="1:1" x14ac:dyDescent="0.3">
      <c r="A317862" t="s">
        <v>317861</v>
      </c>
    </row>
    <row r="317863" spans="1:1" x14ac:dyDescent="0.3">
      <c r="A317863" t="s">
        <v>317862</v>
      </c>
    </row>
    <row r="317864" spans="1:1" x14ac:dyDescent="0.3">
      <c r="A317864" t="s">
        <v>317863</v>
      </c>
    </row>
    <row r="317865" spans="1:1" x14ac:dyDescent="0.3">
      <c r="A317865" t="s">
        <v>317864</v>
      </c>
    </row>
    <row r="317866" spans="1:1" x14ac:dyDescent="0.3">
      <c r="A317866" t="s">
        <v>317865</v>
      </c>
    </row>
    <row r="317867" spans="1:1" x14ac:dyDescent="0.3">
      <c r="A317867" t="s">
        <v>317866</v>
      </c>
    </row>
    <row r="317868" spans="1:1" x14ac:dyDescent="0.3">
      <c r="A317868" t="s">
        <v>317867</v>
      </c>
    </row>
    <row r="317869" spans="1:1" x14ac:dyDescent="0.3">
      <c r="A317869" t="s">
        <v>317868</v>
      </c>
    </row>
    <row r="317870" spans="1:1" x14ac:dyDescent="0.3">
      <c r="A317870" t="s">
        <v>317869</v>
      </c>
    </row>
    <row r="317871" spans="1:1" x14ac:dyDescent="0.3">
      <c r="A317871" t="s">
        <v>317870</v>
      </c>
    </row>
    <row r="317872" spans="1:1" x14ac:dyDescent="0.3">
      <c r="A317872" t="s">
        <v>317871</v>
      </c>
    </row>
    <row r="317873" spans="1:1" x14ac:dyDescent="0.3">
      <c r="A317873" t="s">
        <v>317872</v>
      </c>
    </row>
    <row r="317874" spans="1:1" x14ac:dyDescent="0.3">
      <c r="A317874" t="s">
        <v>317873</v>
      </c>
    </row>
    <row r="317875" spans="1:1" x14ac:dyDescent="0.3">
      <c r="A317875" t="s">
        <v>317874</v>
      </c>
    </row>
    <row r="317876" spans="1:1" x14ac:dyDescent="0.3">
      <c r="A317876" t="s">
        <v>317875</v>
      </c>
    </row>
    <row r="317877" spans="1:1" x14ac:dyDescent="0.3">
      <c r="A317877" t="s">
        <v>317876</v>
      </c>
    </row>
    <row r="317878" spans="1:1" x14ac:dyDescent="0.3">
      <c r="A317878" t="s">
        <v>317877</v>
      </c>
    </row>
    <row r="317879" spans="1:1" x14ac:dyDescent="0.3">
      <c r="A317879" t="s">
        <v>317878</v>
      </c>
    </row>
    <row r="317880" spans="1:1" x14ac:dyDescent="0.3">
      <c r="A317880" t="s">
        <v>317879</v>
      </c>
    </row>
    <row r="317881" spans="1:1" x14ac:dyDescent="0.3">
      <c r="A317881" t="s">
        <v>317880</v>
      </c>
    </row>
    <row r="317882" spans="1:1" x14ac:dyDescent="0.3">
      <c r="A317882" t="s">
        <v>317881</v>
      </c>
    </row>
    <row r="317883" spans="1:1" x14ac:dyDescent="0.3">
      <c r="A317883" t="s">
        <v>317882</v>
      </c>
    </row>
    <row r="317884" spans="1:1" x14ac:dyDescent="0.3">
      <c r="A317884" t="s">
        <v>317883</v>
      </c>
    </row>
    <row r="317885" spans="1:1" x14ac:dyDescent="0.3">
      <c r="A317885" t="s">
        <v>317884</v>
      </c>
    </row>
    <row r="317886" spans="1:1" x14ac:dyDescent="0.3">
      <c r="A317886" t="s">
        <v>317885</v>
      </c>
    </row>
    <row r="317887" spans="1:1" x14ac:dyDescent="0.3">
      <c r="A317887" t="s">
        <v>317886</v>
      </c>
    </row>
    <row r="317888" spans="1:1" x14ac:dyDescent="0.3">
      <c r="A317888" t="s">
        <v>317887</v>
      </c>
    </row>
    <row r="317889" spans="1:1" x14ac:dyDescent="0.3">
      <c r="A317889" t="s">
        <v>317888</v>
      </c>
    </row>
    <row r="317890" spans="1:1" x14ac:dyDescent="0.3">
      <c r="A317890" t="s">
        <v>317889</v>
      </c>
    </row>
    <row r="317891" spans="1:1" x14ac:dyDescent="0.3">
      <c r="A317891" t="s">
        <v>317890</v>
      </c>
    </row>
    <row r="317892" spans="1:1" x14ac:dyDescent="0.3">
      <c r="A317892" t="s">
        <v>317891</v>
      </c>
    </row>
    <row r="317893" spans="1:1" x14ac:dyDescent="0.3">
      <c r="A317893" t="s">
        <v>317892</v>
      </c>
    </row>
    <row r="317894" spans="1:1" x14ac:dyDescent="0.3">
      <c r="A317894" t="s">
        <v>317893</v>
      </c>
    </row>
    <row r="317895" spans="1:1" x14ac:dyDescent="0.3">
      <c r="A317895" t="s">
        <v>317894</v>
      </c>
    </row>
    <row r="317896" spans="1:1" x14ac:dyDescent="0.3">
      <c r="A317896" t="s">
        <v>317895</v>
      </c>
    </row>
    <row r="317897" spans="1:1" x14ac:dyDescent="0.3">
      <c r="A317897" t="s">
        <v>317896</v>
      </c>
    </row>
    <row r="317898" spans="1:1" x14ac:dyDescent="0.3">
      <c r="A317898" t="s">
        <v>317897</v>
      </c>
    </row>
    <row r="317899" spans="1:1" x14ac:dyDescent="0.3">
      <c r="A317899" t="s">
        <v>317898</v>
      </c>
    </row>
    <row r="317900" spans="1:1" x14ac:dyDescent="0.3">
      <c r="A317900" t="s">
        <v>317899</v>
      </c>
    </row>
    <row r="317901" spans="1:1" x14ac:dyDescent="0.3">
      <c r="A317901" t="s">
        <v>317900</v>
      </c>
    </row>
    <row r="317902" spans="1:1" x14ac:dyDescent="0.3">
      <c r="A317902" t="s">
        <v>317901</v>
      </c>
    </row>
    <row r="317903" spans="1:1" x14ac:dyDescent="0.3">
      <c r="A317903" t="s">
        <v>317902</v>
      </c>
    </row>
    <row r="317904" spans="1:1" x14ac:dyDescent="0.3">
      <c r="A317904" t="s">
        <v>317903</v>
      </c>
    </row>
    <row r="317905" spans="1:1" x14ac:dyDescent="0.3">
      <c r="A317905" t="s">
        <v>317904</v>
      </c>
    </row>
    <row r="317906" spans="1:1" x14ac:dyDescent="0.3">
      <c r="A317906" t="s">
        <v>317905</v>
      </c>
    </row>
    <row r="317907" spans="1:1" x14ac:dyDescent="0.3">
      <c r="A317907" t="s">
        <v>317906</v>
      </c>
    </row>
    <row r="317908" spans="1:1" x14ac:dyDescent="0.3">
      <c r="A317908" t="s">
        <v>317907</v>
      </c>
    </row>
    <row r="317909" spans="1:1" x14ac:dyDescent="0.3">
      <c r="A317909" t="s">
        <v>317908</v>
      </c>
    </row>
    <row r="317910" spans="1:1" x14ac:dyDescent="0.3">
      <c r="A317910" t="s">
        <v>317909</v>
      </c>
    </row>
    <row r="317911" spans="1:1" x14ac:dyDescent="0.3">
      <c r="A317911" t="s">
        <v>317910</v>
      </c>
    </row>
    <row r="317912" spans="1:1" x14ac:dyDescent="0.3">
      <c r="A317912" t="s">
        <v>317911</v>
      </c>
    </row>
    <row r="317913" spans="1:1" x14ac:dyDescent="0.3">
      <c r="A317913" t="s">
        <v>317912</v>
      </c>
    </row>
    <row r="317914" spans="1:1" x14ac:dyDescent="0.3">
      <c r="A317914" t="s">
        <v>317913</v>
      </c>
    </row>
    <row r="317915" spans="1:1" x14ac:dyDescent="0.3">
      <c r="A317915" t="s">
        <v>317914</v>
      </c>
    </row>
    <row r="317916" spans="1:1" x14ac:dyDescent="0.3">
      <c r="A317916" t="s">
        <v>317915</v>
      </c>
    </row>
    <row r="317917" spans="1:1" x14ac:dyDescent="0.3">
      <c r="A317917" t="s">
        <v>317916</v>
      </c>
    </row>
    <row r="317918" spans="1:1" x14ac:dyDescent="0.3">
      <c r="A317918" t="s">
        <v>317917</v>
      </c>
    </row>
    <row r="317919" spans="1:1" x14ac:dyDescent="0.3">
      <c r="A317919" t="s">
        <v>317918</v>
      </c>
    </row>
    <row r="317920" spans="1:1" x14ac:dyDescent="0.3">
      <c r="A317920" t="s">
        <v>317919</v>
      </c>
    </row>
    <row r="317921" spans="1:1" x14ac:dyDescent="0.3">
      <c r="A317921" t="s">
        <v>317920</v>
      </c>
    </row>
    <row r="317922" spans="1:1" x14ac:dyDescent="0.3">
      <c r="A317922" t="s">
        <v>317921</v>
      </c>
    </row>
    <row r="317923" spans="1:1" x14ac:dyDescent="0.3">
      <c r="A317923" t="s">
        <v>317922</v>
      </c>
    </row>
    <row r="317924" spans="1:1" x14ac:dyDescent="0.3">
      <c r="A317924" t="s">
        <v>317923</v>
      </c>
    </row>
    <row r="317925" spans="1:1" x14ac:dyDescent="0.3">
      <c r="A317925" t="s">
        <v>317924</v>
      </c>
    </row>
    <row r="317926" spans="1:1" x14ac:dyDescent="0.3">
      <c r="A317926" t="s">
        <v>317925</v>
      </c>
    </row>
    <row r="317927" spans="1:1" x14ac:dyDescent="0.3">
      <c r="A317927" t="s">
        <v>317926</v>
      </c>
    </row>
    <row r="317928" spans="1:1" x14ac:dyDescent="0.3">
      <c r="A317928" t="s">
        <v>317927</v>
      </c>
    </row>
    <row r="317929" spans="1:1" x14ac:dyDescent="0.3">
      <c r="A317929" t="s">
        <v>317928</v>
      </c>
    </row>
    <row r="317930" spans="1:1" x14ac:dyDescent="0.3">
      <c r="A317930" t="s">
        <v>317929</v>
      </c>
    </row>
    <row r="317931" spans="1:1" x14ac:dyDescent="0.3">
      <c r="A317931" t="s">
        <v>317930</v>
      </c>
    </row>
    <row r="317932" spans="1:1" x14ac:dyDescent="0.3">
      <c r="A317932" t="s">
        <v>317931</v>
      </c>
    </row>
    <row r="317933" spans="1:1" x14ac:dyDescent="0.3">
      <c r="A317933" t="s">
        <v>317932</v>
      </c>
    </row>
    <row r="317934" spans="1:1" x14ac:dyDescent="0.3">
      <c r="A317934" t="s">
        <v>317933</v>
      </c>
    </row>
    <row r="317935" spans="1:1" x14ac:dyDescent="0.3">
      <c r="A317935" t="s">
        <v>317934</v>
      </c>
    </row>
    <row r="317936" spans="1:1" x14ac:dyDescent="0.3">
      <c r="A317936" t="s">
        <v>317935</v>
      </c>
    </row>
    <row r="317937" spans="1:1" x14ac:dyDescent="0.3">
      <c r="A317937" t="s">
        <v>317936</v>
      </c>
    </row>
    <row r="317938" spans="1:1" x14ac:dyDescent="0.3">
      <c r="A317938" t="s">
        <v>317937</v>
      </c>
    </row>
    <row r="317939" spans="1:1" x14ac:dyDescent="0.3">
      <c r="A317939" t="s">
        <v>317938</v>
      </c>
    </row>
    <row r="317940" spans="1:1" x14ac:dyDescent="0.3">
      <c r="A317940" t="s">
        <v>317939</v>
      </c>
    </row>
    <row r="317941" spans="1:1" x14ac:dyDescent="0.3">
      <c r="A317941" t="s">
        <v>317940</v>
      </c>
    </row>
    <row r="317942" spans="1:1" x14ac:dyDescent="0.3">
      <c r="A317942" t="s">
        <v>317941</v>
      </c>
    </row>
    <row r="317943" spans="1:1" x14ac:dyDescent="0.3">
      <c r="A317943" t="s">
        <v>317942</v>
      </c>
    </row>
    <row r="317944" spans="1:1" x14ac:dyDescent="0.3">
      <c r="A317944" t="s">
        <v>317943</v>
      </c>
    </row>
    <row r="317945" spans="1:1" x14ac:dyDescent="0.3">
      <c r="A317945" t="s">
        <v>317944</v>
      </c>
    </row>
    <row r="317946" spans="1:1" x14ac:dyDescent="0.3">
      <c r="A317946" t="s">
        <v>317945</v>
      </c>
    </row>
    <row r="317947" spans="1:1" x14ac:dyDescent="0.3">
      <c r="A317947" t="s">
        <v>317946</v>
      </c>
    </row>
    <row r="317948" spans="1:1" x14ac:dyDescent="0.3">
      <c r="A317948" t="s">
        <v>317947</v>
      </c>
    </row>
    <row r="317949" spans="1:1" x14ac:dyDescent="0.3">
      <c r="A317949" t="s">
        <v>317948</v>
      </c>
    </row>
    <row r="317950" spans="1:1" x14ac:dyDescent="0.3">
      <c r="A317950" t="s">
        <v>317949</v>
      </c>
    </row>
    <row r="317951" spans="1:1" x14ac:dyDescent="0.3">
      <c r="A317951" t="s">
        <v>317950</v>
      </c>
    </row>
    <row r="317952" spans="1:1" x14ac:dyDescent="0.3">
      <c r="A317952" t="s">
        <v>317951</v>
      </c>
    </row>
    <row r="317953" spans="1:1" x14ac:dyDescent="0.3">
      <c r="A317953" t="s">
        <v>317952</v>
      </c>
    </row>
    <row r="317954" spans="1:1" x14ac:dyDescent="0.3">
      <c r="A317954" t="s">
        <v>317953</v>
      </c>
    </row>
    <row r="317955" spans="1:1" x14ac:dyDescent="0.3">
      <c r="A317955" t="s">
        <v>317954</v>
      </c>
    </row>
    <row r="317956" spans="1:1" x14ac:dyDescent="0.3">
      <c r="A317956" t="s">
        <v>317955</v>
      </c>
    </row>
    <row r="317957" spans="1:1" x14ac:dyDescent="0.3">
      <c r="A317957" t="s">
        <v>317956</v>
      </c>
    </row>
    <row r="317958" spans="1:1" x14ac:dyDescent="0.3">
      <c r="A317958" t="s">
        <v>317957</v>
      </c>
    </row>
    <row r="317959" spans="1:1" x14ac:dyDescent="0.3">
      <c r="A317959" t="s">
        <v>317958</v>
      </c>
    </row>
    <row r="317960" spans="1:1" x14ac:dyDescent="0.3">
      <c r="A317960" t="s">
        <v>317959</v>
      </c>
    </row>
    <row r="317961" spans="1:1" x14ac:dyDescent="0.3">
      <c r="A317961" t="s">
        <v>317960</v>
      </c>
    </row>
    <row r="317962" spans="1:1" x14ac:dyDescent="0.3">
      <c r="A317962" t="s">
        <v>317961</v>
      </c>
    </row>
    <row r="317963" spans="1:1" x14ac:dyDescent="0.3">
      <c r="A317963" t="s">
        <v>317962</v>
      </c>
    </row>
    <row r="317964" spans="1:1" x14ac:dyDescent="0.3">
      <c r="A317964" t="s">
        <v>317963</v>
      </c>
    </row>
    <row r="317965" spans="1:1" x14ac:dyDescent="0.3">
      <c r="A317965" t="s">
        <v>317964</v>
      </c>
    </row>
    <row r="317966" spans="1:1" x14ac:dyDescent="0.3">
      <c r="A317966" t="s">
        <v>317965</v>
      </c>
    </row>
    <row r="317967" spans="1:1" x14ac:dyDescent="0.3">
      <c r="A317967" t="s">
        <v>317966</v>
      </c>
    </row>
    <row r="317968" spans="1:1" x14ac:dyDescent="0.3">
      <c r="A317968" t="s">
        <v>317967</v>
      </c>
    </row>
    <row r="317969" spans="1:1" x14ac:dyDescent="0.3">
      <c r="A317969" t="s">
        <v>317968</v>
      </c>
    </row>
    <row r="317970" spans="1:1" x14ac:dyDescent="0.3">
      <c r="A317970" t="s">
        <v>317969</v>
      </c>
    </row>
    <row r="317971" spans="1:1" x14ac:dyDescent="0.3">
      <c r="A317971" t="s">
        <v>317970</v>
      </c>
    </row>
    <row r="317972" spans="1:1" x14ac:dyDescent="0.3">
      <c r="A317972" t="s">
        <v>317971</v>
      </c>
    </row>
    <row r="317973" spans="1:1" x14ac:dyDescent="0.3">
      <c r="A317973" t="s">
        <v>317972</v>
      </c>
    </row>
    <row r="317974" spans="1:1" x14ac:dyDescent="0.3">
      <c r="A317974" t="s">
        <v>317973</v>
      </c>
    </row>
    <row r="317975" spans="1:1" x14ac:dyDescent="0.3">
      <c r="A317975" t="s">
        <v>317974</v>
      </c>
    </row>
    <row r="317976" spans="1:1" x14ac:dyDescent="0.3">
      <c r="A317976" t="s">
        <v>317975</v>
      </c>
    </row>
    <row r="317977" spans="1:1" x14ac:dyDescent="0.3">
      <c r="A317977" t="s">
        <v>317976</v>
      </c>
    </row>
    <row r="317978" spans="1:1" x14ac:dyDescent="0.3">
      <c r="A317978" t="s">
        <v>317977</v>
      </c>
    </row>
    <row r="317979" spans="1:1" x14ac:dyDescent="0.3">
      <c r="A317979" t="s">
        <v>317978</v>
      </c>
    </row>
    <row r="317980" spans="1:1" x14ac:dyDescent="0.3">
      <c r="A317980" t="s">
        <v>317979</v>
      </c>
    </row>
    <row r="317981" spans="1:1" x14ac:dyDescent="0.3">
      <c r="A317981" t="s">
        <v>317980</v>
      </c>
    </row>
    <row r="317982" spans="1:1" x14ac:dyDescent="0.3">
      <c r="A317982" t="s">
        <v>317981</v>
      </c>
    </row>
    <row r="317983" spans="1:1" x14ac:dyDescent="0.3">
      <c r="A317983" t="s">
        <v>317982</v>
      </c>
    </row>
    <row r="317984" spans="1:1" x14ac:dyDescent="0.3">
      <c r="A317984" t="s">
        <v>317983</v>
      </c>
    </row>
    <row r="317985" spans="1:1" x14ac:dyDescent="0.3">
      <c r="A317985" t="s">
        <v>317984</v>
      </c>
    </row>
    <row r="317986" spans="1:1" x14ac:dyDescent="0.3">
      <c r="A317986" t="s">
        <v>317985</v>
      </c>
    </row>
    <row r="317987" spans="1:1" x14ac:dyDescent="0.3">
      <c r="A317987" t="s">
        <v>317986</v>
      </c>
    </row>
    <row r="317988" spans="1:1" x14ac:dyDescent="0.3">
      <c r="A317988" t="s">
        <v>317987</v>
      </c>
    </row>
    <row r="317989" spans="1:1" x14ac:dyDescent="0.3">
      <c r="A317989" t="s">
        <v>317988</v>
      </c>
    </row>
    <row r="317990" spans="1:1" x14ac:dyDescent="0.3">
      <c r="A317990" t="s">
        <v>317989</v>
      </c>
    </row>
    <row r="317991" spans="1:1" x14ac:dyDescent="0.3">
      <c r="A317991" t="s">
        <v>317990</v>
      </c>
    </row>
    <row r="317992" spans="1:1" x14ac:dyDescent="0.3">
      <c r="A317992" t="s">
        <v>317991</v>
      </c>
    </row>
    <row r="317993" spans="1:1" x14ac:dyDescent="0.3">
      <c r="A317993" t="s">
        <v>317992</v>
      </c>
    </row>
    <row r="317994" spans="1:1" x14ac:dyDescent="0.3">
      <c r="A317994" t="s">
        <v>317993</v>
      </c>
    </row>
    <row r="317995" spans="1:1" x14ac:dyDescent="0.3">
      <c r="A317995" t="s">
        <v>317994</v>
      </c>
    </row>
    <row r="317996" spans="1:1" x14ac:dyDescent="0.3">
      <c r="A317996" t="s">
        <v>317995</v>
      </c>
    </row>
    <row r="317997" spans="1:1" x14ac:dyDescent="0.3">
      <c r="A317997" t="s">
        <v>317996</v>
      </c>
    </row>
    <row r="317998" spans="1:1" x14ac:dyDescent="0.3">
      <c r="A317998" t="s">
        <v>317997</v>
      </c>
    </row>
    <row r="317999" spans="1:1" x14ac:dyDescent="0.3">
      <c r="A317999" t="s">
        <v>317998</v>
      </c>
    </row>
    <row r="318000" spans="1:1" x14ac:dyDescent="0.3">
      <c r="A318000" t="s">
        <v>317999</v>
      </c>
    </row>
    <row r="318001" spans="1:1" x14ac:dyDescent="0.3">
      <c r="A318001" t="s">
        <v>318000</v>
      </c>
    </row>
    <row r="318002" spans="1:1" x14ac:dyDescent="0.3">
      <c r="A318002" t="s">
        <v>318001</v>
      </c>
    </row>
    <row r="318003" spans="1:1" x14ac:dyDescent="0.3">
      <c r="A318003" t="s">
        <v>318002</v>
      </c>
    </row>
    <row r="318004" spans="1:1" x14ac:dyDescent="0.3">
      <c r="A318004" t="s">
        <v>318003</v>
      </c>
    </row>
    <row r="318005" spans="1:1" x14ac:dyDescent="0.3">
      <c r="A318005" t="s">
        <v>318004</v>
      </c>
    </row>
    <row r="318006" spans="1:1" x14ac:dyDescent="0.3">
      <c r="A318006" t="s">
        <v>318005</v>
      </c>
    </row>
    <row r="318007" spans="1:1" x14ac:dyDescent="0.3">
      <c r="A318007" t="s">
        <v>318006</v>
      </c>
    </row>
    <row r="318008" spans="1:1" x14ac:dyDescent="0.3">
      <c r="A318008" t="s">
        <v>318007</v>
      </c>
    </row>
    <row r="318009" spans="1:1" x14ac:dyDescent="0.3">
      <c r="A318009" t="s">
        <v>318008</v>
      </c>
    </row>
    <row r="318010" spans="1:1" x14ac:dyDescent="0.3">
      <c r="A318010" t="s">
        <v>318009</v>
      </c>
    </row>
    <row r="318011" spans="1:1" x14ac:dyDescent="0.3">
      <c r="A318011" t="s">
        <v>318010</v>
      </c>
    </row>
    <row r="318012" spans="1:1" x14ac:dyDescent="0.3">
      <c r="A318012" t="s">
        <v>318011</v>
      </c>
    </row>
    <row r="318013" spans="1:1" x14ac:dyDescent="0.3">
      <c r="A318013" t="s">
        <v>318012</v>
      </c>
    </row>
    <row r="318014" spans="1:1" x14ac:dyDescent="0.3">
      <c r="A318014" t="s">
        <v>318013</v>
      </c>
    </row>
    <row r="318015" spans="1:1" x14ac:dyDescent="0.3">
      <c r="A318015" t="s">
        <v>318014</v>
      </c>
    </row>
    <row r="318016" spans="1:1" x14ac:dyDescent="0.3">
      <c r="A318016" t="s">
        <v>318015</v>
      </c>
    </row>
    <row r="318017" spans="1:1" x14ac:dyDescent="0.3">
      <c r="A318017" t="s">
        <v>318016</v>
      </c>
    </row>
    <row r="318018" spans="1:1" x14ac:dyDescent="0.3">
      <c r="A318018" t="s">
        <v>318017</v>
      </c>
    </row>
    <row r="318019" spans="1:1" x14ac:dyDescent="0.3">
      <c r="A318019" t="s">
        <v>318018</v>
      </c>
    </row>
    <row r="318020" spans="1:1" x14ac:dyDescent="0.3">
      <c r="A318020" t="s">
        <v>318019</v>
      </c>
    </row>
    <row r="318021" spans="1:1" x14ac:dyDescent="0.3">
      <c r="A318021" t="s">
        <v>318020</v>
      </c>
    </row>
    <row r="318022" spans="1:1" x14ac:dyDescent="0.3">
      <c r="A318022" t="s">
        <v>318021</v>
      </c>
    </row>
    <row r="318023" spans="1:1" x14ac:dyDescent="0.3">
      <c r="A318023" t="s">
        <v>318022</v>
      </c>
    </row>
    <row r="318024" spans="1:1" x14ac:dyDescent="0.3">
      <c r="A318024" t="s">
        <v>318023</v>
      </c>
    </row>
    <row r="318025" spans="1:1" x14ac:dyDescent="0.3">
      <c r="A318025" t="s">
        <v>318024</v>
      </c>
    </row>
    <row r="318026" spans="1:1" x14ac:dyDescent="0.3">
      <c r="A318026" t="s">
        <v>318025</v>
      </c>
    </row>
    <row r="318027" spans="1:1" x14ac:dyDescent="0.3">
      <c r="A318027" t="s">
        <v>318026</v>
      </c>
    </row>
    <row r="318028" spans="1:1" x14ac:dyDescent="0.3">
      <c r="A318028" t="s">
        <v>318027</v>
      </c>
    </row>
    <row r="318029" spans="1:1" x14ac:dyDescent="0.3">
      <c r="A318029" t="s">
        <v>318028</v>
      </c>
    </row>
    <row r="318030" spans="1:1" x14ac:dyDescent="0.3">
      <c r="A318030" t="s">
        <v>318029</v>
      </c>
    </row>
    <row r="318031" spans="1:1" x14ac:dyDescent="0.3">
      <c r="A318031" t="s">
        <v>318030</v>
      </c>
    </row>
    <row r="318032" spans="1:1" x14ac:dyDescent="0.3">
      <c r="A318032" t="s">
        <v>318031</v>
      </c>
    </row>
    <row r="318033" spans="1:1" x14ac:dyDescent="0.3">
      <c r="A318033" t="s">
        <v>318032</v>
      </c>
    </row>
    <row r="318034" spans="1:1" x14ac:dyDescent="0.3">
      <c r="A318034" t="s">
        <v>318033</v>
      </c>
    </row>
    <row r="318035" spans="1:1" x14ac:dyDescent="0.3">
      <c r="A318035" t="s">
        <v>318034</v>
      </c>
    </row>
    <row r="318036" spans="1:1" x14ac:dyDescent="0.3">
      <c r="A318036" t="s">
        <v>318035</v>
      </c>
    </row>
    <row r="318037" spans="1:1" x14ac:dyDescent="0.3">
      <c r="A318037" t="s">
        <v>318036</v>
      </c>
    </row>
    <row r="318038" spans="1:1" x14ac:dyDescent="0.3">
      <c r="A318038" t="s">
        <v>318037</v>
      </c>
    </row>
    <row r="318039" spans="1:1" x14ac:dyDescent="0.3">
      <c r="A318039" t="s">
        <v>318038</v>
      </c>
    </row>
    <row r="318040" spans="1:1" x14ac:dyDescent="0.3">
      <c r="A318040" t="s">
        <v>318039</v>
      </c>
    </row>
    <row r="318041" spans="1:1" x14ac:dyDescent="0.3">
      <c r="A318041" t="s">
        <v>318040</v>
      </c>
    </row>
    <row r="318042" spans="1:1" x14ac:dyDescent="0.3">
      <c r="A318042" t="s">
        <v>318041</v>
      </c>
    </row>
    <row r="318043" spans="1:1" x14ac:dyDescent="0.3">
      <c r="A318043" t="s">
        <v>318042</v>
      </c>
    </row>
    <row r="318044" spans="1:1" x14ac:dyDescent="0.3">
      <c r="A318044" t="s">
        <v>318043</v>
      </c>
    </row>
    <row r="318045" spans="1:1" x14ac:dyDescent="0.3">
      <c r="A318045" t="s">
        <v>318044</v>
      </c>
    </row>
    <row r="318046" spans="1:1" x14ac:dyDescent="0.3">
      <c r="A318046" t="s">
        <v>318045</v>
      </c>
    </row>
    <row r="318047" spans="1:1" x14ac:dyDescent="0.3">
      <c r="A318047" t="s">
        <v>318046</v>
      </c>
    </row>
    <row r="318048" spans="1:1" x14ac:dyDescent="0.3">
      <c r="A318048" t="s">
        <v>318047</v>
      </c>
    </row>
    <row r="318049" spans="1:1" x14ac:dyDescent="0.3">
      <c r="A318049" t="s">
        <v>318048</v>
      </c>
    </row>
    <row r="318050" spans="1:1" x14ac:dyDescent="0.3">
      <c r="A318050" t="s">
        <v>318049</v>
      </c>
    </row>
    <row r="318051" spans="1:1" x14ac:dyDescent="0.3">
      <c r="A318051" t="s">
        <v>318050</v>
      </c>
    </row>
    <row r="318052" spans="1:1" x14ac:dyDescent="0.3">
      <c r="A318052" t="s">
        <v>318051</v>
      </c>
    </row>
    <row r="318053" spans="1:1" x14ac:dyDescent="0.3">
      <c r="A318053" t="s">
        <v>318052</v>
      </c>
    </row>
    <row r="318054" spans="1:1" x14ac:dyDescent="0.3">
      <c r="A318054" t="s">
        <v>318053</v>
      </c>
    </row>
    <row r="318055" spans="1:1" x14ac:dyDescent="0.3">
      <c r="A318055" t="s">
        <v>318054</v>
      </c>
    </row>
    <row r="318056" spans="1:1" x14ac:dyDescent="0.3">
      <c r="A318056" t="s">
        <v>318055</v>
      </c>
    </row>
    <row r="318057" spans="1:1" x14ac:dyDescent="0.3">
      <c r="A318057" t="s">
        <v>318056</v>
      </c>
    </row>
    <row r="318058" spans="1:1" x14ac:dyDescent="0.3">
      <c r="A318058" t="s">
        <v>318057</v>
      </c>
    </row>
    <row r="318059" spans="1:1" x14ac:dyDescent="0.3">
      <c r="A318059" t="s">
        <v>318058</v>
      </c>
    </row>
    <row r="318060" spans="1:1" x14ac:dyDescent="0.3">
      <c r="A318060" t="s">
        <v>318059</v>
      </c>
    </row>
    <row r="318061" spans="1:1" x14ac:dyDescent="0.3">
      <c r="A318061" t="s">
        <v>318060</v>
      </c>
    </row>
    <row r="318062" spans="1:1" x14ac:dyDescent="0.3">
      <c r="A318062" t="s">
        <v>318061</v>
      </c>
    </row>
    <row r="318063" spans="1:1" x14ac:dyDescent="0.3">
      <c r="A318063" t="s">
        <v>318062</v>
      </c>
    </row>
    <row r="318064" spans="1:1" x14ac:dyDescent="0.3">
      <c r="A318064" t="s">
        <v>318063</v>
      </c>
    </row>
    <row r="318065" spans="1:1" x14ac:dyDescent="0.3">
      <c r="A318065" t="s">
        <v>318064</v>
      </c>
    </row>
    <row r="318066" spans="1:1" x14ac:dyDescent="0.3">
      <c r="A318066" t="s">
        <v>318065</v>
      </c>
    </row>
    <row r="318067" spans="1:1" x14ac:dyDescent="0.3">
      <c r="A318067" t="s">
        <v>318066</v>
      </c>
    </row>
    <row r="318068" spans="1:1" x14ac:dyDescent="0.3">
      <c r="A318068" t="s">
        <v>318067</v>
      </c>
    </row>
    <row r="318069" spans="1:1" x14ac:dyDescent="0.3">
      <c r="A318069" t="s">
        <v>318068</v>
      </c>
    </row>
    <row r="318070" spans="1:1" x14ac:dyDescent="0.3">
      <c r="A318070" t="s">
        <v>318069</v>
      </c>
    </row>
    <row r="318071" spans="1:1" x14ac:dyDescent="0.3">
      <c r="A318071" t="s">
        <v>318070</v>
      </c>
    </row>
    <row r="318072" spans="1:1" x14ac:dyDescent="0.3">
      <c r="A318072" t="s">
        <v>318071</v>
      </c>
    </row>
    <row r="318073" spans="1:1" x14ac:dyDescent="0.3">
      <c r="A318073" t="s">
        <v>318072</v>
      </c>
    </row>
    <row r="318074" spans="1:1" x14ac:dyDescent="0.3">
      <c r="A318074" t="s">
        <v>318073</v>
      </c>
    </row>
    <row r="318075" spans="1:1" x14ac:dyDescent="0.3">
      <c r="A318075" t="s">
        <v>318074</v>
      </c>
    </row>
    <row r="318076" spans="1:1" x14ac:dyDescent="0.3">
      <c r="A318076" t="s">
        <v>318075</v>
      </c>
    </row>
    <row r="318077" spans="1:1" x14ac:dyDescent="0.3">
      <c r="A318077" t="s">
        <v>318076</v>
      </c>
    </row>
    <row r="318078" spans="1:1" x14ac:dyDescent="0.3">
      <c r="A318078" t="s">
        <v>318077</v>
      </c>
    </row>
    <row r="318079" spans="1:1" x14ac:dyDescent="0.3">
      <c r="A318079" t="s">
        <v>318078</v>
      </c>
    </row>
    <row r="318080" spans="1:1" x14ac:dyDescent="0.3">
      <c r="A318080" t="s">
        <v>318079</v>
      </c>
    </row>
    <row r="318081" spans="1:1" x14ac:dyDescent="0.3">
      <c r="A318081" t="s">
        <v>318080</v>
      </c>
    </row>
    <row r="318082" spans="1:1" x14ac:dyDescent="0.3">
      <c r="A318082" t="s">
        <v>318081</v>
      </c>
    </row>
    <row r="318083" spans="1:1" x14ac:dyDescent="0.3">
      <c r="A318083" t="s">
        <v>318082</v>
      </c>
    </row>
    <row r="318084" spans="1:1" x14ac:dyDescent="0.3">
      <c r="A318084" t="s">
        <v>318083</v>
      </c>
    </row>
    <row r="318085" spans="1:1" x14ac:dyDescent="0.3">
      <c r="A318085" t="s">
        <v>318084</v>
      </c>
    </row>
    <row r="318086" spans="1:1" x14ac:dyDescent="0.3">
      <c r="A318086" t="s">
        <v>318085</v>
      </c>
    </row>
    <row r="318087" spans="1:1" x14ac:dyDescent="0.3">
      <c r="A318087" t="s">
        <v>318086</v>
      </c>
    </row>
    <row r="318088" spans="1:1" x14ac:dyDescent="0.3">
      <c r="A318088" t="s">
        <v>318087</v>
      </c>
    </row>
    <row r="318089" spans="1:1" x14ac:dyDescent="0.3">
      <c r="A318089" t="s">
        <v>318088</v>
      </c>
    </row>
    <row r="318090" spans="1:1" x14ac:dyDescent="0.3">
      <c r="A318090" t="s">
        <v>318089</v>
      </c>
    </row>
    <row r="318091" spans="1:1" x14ac:dyDescent="0.3">
      <c r="A318091" t="s">
        <v>318090</v>
      </c>
    </row>
    <row r="318092" spans="1:1" x14ac:dyDescent="0.3">
      <c r="A318092" t="s">
        <v>318091</v>
      </c>
    </row>
    <row r="318093" spans="1:1" x14ac:dyDescent="0.3">
      <c r="A318093" t="s">
        <v>318092</v>
      </c>
    </row>
    <row r="318094" spans="1:1" x14ac:dyDescent="0.3">
      <c r="A318094" t="s">
        <v>318093</v>
      </c>
    </row>
    <row r="318095" spans="1:1" x14ac:dyDescent="0.3">
      <c r="A318095" t="s">
        <v>318094</v>
      </c>
    </row>
    <row r="318096" spans="1:1" x14ac:dyDescent="0.3">
      <c r="A318096" t="s">
        <v>318095</v>
      </c>
    </row>
    <row r="318097" spans="1:1" x14ac:dyDescent="0.3">
      <c r="A318097" t="s">
        <v>318096</v>
      </c>
    </row>
    <row r="318098" spans="1:1" x14ac:dyDescent="0.3">
      <c r="A318098" t="s">
        <v>318097</v>
      </c>
    </row>
    <row r="318099" spans="1:1" x14ac:dyDescent="0.3">
      <c r="A318099" t="s">
        <v>318098</v>
      </c>
    </row>
    <row r="318100" spans="1:1" x14ac:dyDescent="0.3">
      <c r="A318100" t="s">
        <v>318099</v>
      </c>
    </row>
    <row r="318101" spans="1:1" x14ac:dyDescent="0.3">
      <c r="A318101" t="s">
        <v>318100</v>
      </c>
    </row>
    <row r="318102" spans="1:1" x14ac:dyDescent="0.3">
      <c r="A318102" t="s">
        <v>318101</v>
      </c>
    </row>
    <row r="318103" spans="1:1" x14ac:dyDescent="0.3">
      <c r="A318103" t="s">
        <v>318102</v>
      </c>
    </row>
    <row r="318104" spans="1:1" x14ac:dyDescent="0.3">
      <c r="A318104" t="s">
        <v>318103</v>
      </c>
    </row>
    <row r="318105" spans="1:1" x14ac:dyDescent="0.3">
      <c r="A318105" t="s">
        <v>318104</v>
      </c>
    </row>
    <row r="318106" spans="1:1" x14ac:dyDescent="0.3">
      <c r="A318106" t="s">
        <v>318105</v>
      </c>
    </row>
    <row r="318107" spans="1:1" x14ac:dyDescent="0.3">
      <c r="A318107" t="s">
        <v>318106</v>
      </c>
    </row>
    <row r="318108" spans="1:1" x14ac:dyDescent="0.3">
      <c r="A318108" t="s">
        <v>318107</v>
      </c>
    </row>
    <row r="318109" spans="1:1" x14ac:dyDescent="0.3">
      <c r="A318109" t="s">
        <v>318108</v>
      </c>
    </row>
    <row r="318110" spans="1:1" x14ac:dyDescent="0.3">
      <c r="A318110" t="s">
        <v>318109</v>
      </c>
    </row>
    <row r="318111" spans="1:1" x14ac:dyDescent="0.3">
      <c r="A318111" t="s">
        <v>318110</v>
      </c>
    </row>
    <row r="318112" spans="1:1" x14ac:dyDescent="0.3">
      <c r="A318112" t="s">
        <v>318111</v>
      </c>
    </row>
    <row r="318113" spans="1:1" x14ac:dyDescent="0.3">
      <c r="A318113" t="s">
        <v>318112</v>
      </c>
    </row>
    <row r="318114" spans="1:1" x14ac:dyDescent="0.3">
      <c r="A318114" t="s">
        <v>318113</v>
      </c>
    </row>
    <row r="318115" spans="1:1" x14ac:dyDescent="0.3">
      <c r="A318115" t="s">
        <v>318114</v>
      </c>
    </row>
    <row r="318116" spans="1:1" x14ac:dyDescent="0.3">
      <c r="A318116" t="s">
        <v>318115</v>
      </c>
    </row>
    <row r="318117" spans="1:1" x14ac:dyDescent="0.3">
      <c r="A318117" t="s">
        <v>318116</v>
      </c>
    </row>
    <row r="318118" spans="1:1" x14ac:dyDescent="0.3">
      <c r="A318118" t="s">
        <v>318117</v>
      </c>
    </row>
    <row r="318119" spans="1:1" x14ac:dyDescent="0.3">
      <c r="A318119" t="s">
        <v>318118</v>
      </c>
    </row>
    <row r="318120" spans="1:1" x14ac:dyDescent="0.3">
      <c r="A318120" t="s">
        <v>318119</v>
      </c>
    </row>
    <row r="318121" spans="1:1" x14ac:dyDescent="0.3">
      <c r="A318121" t="s">
        <v>318120</v>
      </c>
    </row>
    <row r="318122" spans="1:1" x14ac:dyDescent="0.3">
      <c r="A318122" t="s">
        <v>318121</v>
      </c>
    </row>
    <row r="318123" spans="1:1" x14ac:dyDescent="0.3">
      <c r="A318123" t="s">
        <v>318122</v>
      </c>
    </row>
    <row r="318124" spans="1:1" x14ac:dyDescent="0.3">
      <c r="A318124" t="s">
        <v>318123</v>
      </c>
    </row>
    <row r="318125" spans="1:1" x14ac:dyDescent="0.3">
      <c r="A318125" t="s">
        <v>318124</v>
      </c>
    </row>
    <row r="318126" spans="1:1" x14ac:dyDescent="0.3">
      <c r="A318126" t="s">
        <v>318125</v>
      </c>
    </row>
    <row r="318127" spans="1:1" x14ac:dyDescent="0.3">
      <c r="A318127" t="s">
        <v>318126</v>
      </c>
    </row>
    <row r="318128" spans="1:1" x14ac:dyDescent="0.3">
      <c r="A318128" t="s">
        <v>318127</v>
      </c>
    </row>
    <row r="318129" spans="1:1" x14ac:dyDescent="0.3">
      <c r="A318129" t="s">
        <v>318128</v>
      </c>
    </row>
    <row r="318130" spans="1:1" x14ac:dyDescent="0.3">
      <c r="A318130" t="s">
        <v>318129</v>
      </c>
    </row>
    <row r="318131" spans="1:1" x14ac:dyDescent="0.3">
      <c r="A318131" t="s">
        <v>318130</v>
      </c>
    </row>
    <row r="318132" spans="1:1" x14ac:dyDescent="0.3">
      <c r="A318132" t="s">
        <v>318131</v>
      </c>
    </row>
    <row r="318133" spans="1:1" x14ac:dyDescent="0.3">
      <c r="A318133" t="s">
        <v>318132</v>
      </c>
    </row>
    <row r="318134" spans="1:1" x14ac:dyDescent="0.3">
      <c r="A318134" t="s">
        <v>318133</v>
      </c>
    </row>
    <row r="318135" spans="1:1" x14ac:dyDescent="0.3">
      <c r="A318135" t="s">
        <v>318134</v>
      </c>
    </row>
    <row r="318136" spans="1:1" x14ac:dyDescent="0.3">
      <c r="A318136" t="s">
        <v>318135</v>
      </c>
    </row>
    <row r="318137" spans="1:1" x14ac:dyDescent="0.3">
      <c r="A318137" t="s">
        <v>318136</v>
      </c>
    </row>
    <row r="318138" spans="1:1" x14ac:dyDescent="0.3">
      <c r="A318138" t="s">
        <v>318137</v>
      </c>
    </row>
    <row r="318139" spans="1:1" x14ac:dyDescent="0.3">
      <c r="A318139" t="s">
        <v>318138</v>
      </c>
    </row>
    <row r="318140" spans="1:1" x14ac:dyDescent="0.3">
      <c r="A318140" t="s">
        <v>318139</v>
      </c>
    </row>
    <row r="318141" spans="1:1" x14ac:dyDescent="0.3">
      <c r="A318141" t="s">
        <v>318140</v>
      </c>
    </row>
    <row r="318142" spans="1:1" x14ac:dyDescent="0.3">
      <c r="A318142" t="s">
        <v>318141</v>
      </c>
    </row>
    <row r="318143" spans="1:1" x14ac:dyDescent="0.3">
      <c r="A318143" t="s">
        <v>318142</v>
      </c>
    </row>
    <row r="318144" spans="1:1" x14ac:dyDescent="0.3">
      <c r="A318144" t="s">
        <v>318143</v>
      </c>
    </row>
    <row r="318145" spans="1:1" x14ac:dyDescent="0.3">
      <c r="A318145" t="s">
        <v>318144</v>
      </c>
    </row>
    <row r="318146" spans="1:1" x14ac:dyDescent="0.3">
      <c r="A318146" t="s">
        <v>318145</v>
      </c>
    </row>
    <row r="318147" spans="1:1" x14ac:dyDescent="0.3">
      <c r="A318147" t="s">
        <v>318146</v>
      </c>
    </row>
    <row r="318148" spans="1:1" x14ac:dyDescent="0.3">
      <c r="A318148" t="s">
        <v>318147</v>
      </c>
    </row>
    <row r="318149" spans="1:1" x14ac:dyDescent="0.3">
      <c r="A318149" t="s">
        <v>318148</v>
      </c>
    </row>
    <row r="318150" spans="1:1" x14ac:dyDescent="0.3">
      <c r="A318150" t="s">
        <v>318149</v>
      </c>
    </row>
    <row r="318151" spans="1:1" x14ac:dyDescent="0.3">
      <c r="A318151" t="s">
        <v>318150</v>
      </c>
    </row>
    <row r="318152" spans="1:1" x14ac:dyDescent="0.3">
      <c r="A318152" t="s">
        <v>318151</v>
      </c>
    </row>
    <row r="318153" spans="1:1" x14ac:dyDescent="0.3">
      <c r="A318153" t="s">
        <v>318152</v>
      </c>
    </row>
    <row r="318154" spans="1:1" x14ac:dyDescent="0.3">
      <c r="A318154" t="s">
        <v>318153</v>
      </c>
    </row>
    <row r="318155" spans="1:1" x14ac:dyDescent="0.3">
      <c r="A318155" t="s">
        <v>318154</v>
      </c>
    </row>
    <row r="318156" spans="1:1" x14ac:dyDescent="0.3">
      <c r="A318156" t="s">
        <v>318155</v>
      </c>
    </row>
    <row r="318157" spans="1:1" x14ac:dyDescent="0.3">
      <c r="A318157" t="s">
        <v>318156</v>
      </c>
    </row>
    <row r="318158" spans="1:1" x14ac:dyDescent="0.3">
      <c r="A318158" t="s">
        <v>318157</v>
      </c>
    </row>
    <row r="318159" spans="1:1" x14ac:dyDescent="0.3">
      <c r="A318159" t="s">
        <v>318158</v>
      </c>
    </row>
    <row r="318160" spans="1:1" x14ac:dyDescent="0.3">
      <c r="A318160" t="s">
        <v>318159</v>
      </c>
    </row>
    <row r="318161" spans="1:1" x14ac:dyDescent="0.3">
      <c r="A318161" t="s">
        <v>318160</v>
      </c>
    </row>
    <row r="318162" spans="1:1" x14ac:dyDescent="0.3">
      <c r="A318162" t="s">
        <v>318161</v>
      </c>
    </row>
    <row r="318163" spans="1:1" x14ac:dyDescent="0.3">
      <c r="A318163" t="s">
        <v>318162</v>
      </c>
    </row>
    <row r="318164" spans="1:1" x14ac:dyDescent="0.3">
      <c r="A318164" t="s">
        <v>318163</v>
      </c>
    </row>
    <row r="318165" spans="1:1" x14ac:dyDescent="0.3">
      <c r="A318165" t="s">
        <v>318164</v>
      </c>
    </row>
    <row r="318166" spans="1:1" x14ac:dyDescent="0.3">
      <c r="A318166" t="s">
        <v>318165</v>
      </c>
    </row>
    <row r="318167" spans="1:1" x14ac:dyDescent="0.3">
      <c r="A318167" t="s">
        <v>318166</v>
      </c>
    </row>
    <row r="318168" spans="1:1" x14ac:dyDescent="0.3">
      <c r="A318168" t="s">
        <v>318167</v>
      </c>
    </row>
    <row r="318169" spans="1:1" x14ac:dyDescent="0.3">
      <c r="A318169" t="s">
        <v>318168</v>
      </c>
    </row>
    <row r="318170" spans="1:1" x14ac:dyDescent="0.3">
      <c r="A318170" t="s">
        <v>318169</v>
      </c>
    </row>
    <row r="318171" spans="1:1" x14ac:dyDescent="0.3">
      <c r="A318171" t="s">
        <v>318170</v>
      </c>
    </row>
    <row r="318172" spans="1:1" x14ac:dyDescent="0.3">
      <c r="A318172" t="s">
        <v>318171</v>
      </c>
    </row>
    <row r="318173" spans="1:1" x14ac:dyDescent="0.3">
      <c r="A318173" t="s">
        <v>318172</v>
      </c>
    </row>
    <row r="318174" spans="1:1" x14ac:dyDescent="0.3">
      <c r="A318174" t="s">
        <v>318173</v>
      </c>
    </row>
    <row r="318175" spans="1:1" x14ac:dyDescent="0.3">
      <c r="A318175" t="s">
        <v>318174</v>
      </c>
    </row>
    <row r="318176" spans="1:1" x14ac:dyDescent="0.3">
      <c r="A318176" t="s">
        <v>318175</v>
      </c>
    </row>
    <row r="318177" spans="1:1" x14ac:dyDescent="0.3">
      <c r="A318177" t="s">
        <v>318176</v>
      </c>
    </row>
    <row r="318178" spans="1:1" x14ac:dyDescent="0.3">
      <c r="A318178" t="s">
        <v>318177</v>
      </c>
    </row>
    <row r="318179" spans="1:1" x14ac:dyDescent="0.3">
      <c r="A318179" t="s">
        <v>318178</v>
      </c>
    </row>
    <row r="318180" spans="1:1" x14ac:dyDescent="0.3">
      <c r="A318180" t="s">
        <v>318179</v>
      </c>
    </row>
    <row r="318181" spans="1:1" x14ac:dyDescent="0.3">
      <c r="A318181" t="s">
        <v>318180</v>
      </c>
    </row>
    <row r="318182" spans="1:1" x14ac:dyDescent="0.3">
      <c r="A318182" t="s">
        <v>318181</v>
      </c>
    </row>
    <row r="318183" spans="1:1" x14ac:dyDescent="0.3">
      <c r="A318183" t="s">
        <v>318182</v>
      </c>
    </row>
    <row r="318184" spans="1:1" x14ac:dyDescent="0.3">
      <c r="A318184" t="s">
        <v>318183</v>
      </c>
    </row>
    <row r="318185" spans="1:1" x14ac:dyDescent="0.3">
      <c r="A318185" t="s">
        <v>318184</v>
      </c>
    </row>
    <row r="318186" spans="1:1" x14ac:dyDescent="0.3">
      <c r="A318186" t="s">
        <v>318185</v>
      </c>
    </row>
    <row r="318187" spans="1:1" x14ac:dyDescent="0.3">
      <c r="A318187" t="s">
        <v>318186</v>
      </c>
    </row>
    <row r="318188" spans="1:1" x14ac:dyDescent="0.3">
      <c r="A318188" t="s">
        <v>318187</v>
      </c>
    </row>
    <row r="318189" spans="1:1" x14ac:dyDescent="0.3">
      <c r="A318189" t="s">
        <v>318188</v>
      </c>
    </row>
    <row r="318190" spans="1:1" x14ac:dyDescent="0.3">
      <c r="A318190" t="s">
        <v>318189</v>
      </c>
    </row>
    <row r="318191" spans="1:1" x14ac:dyDescent="0.3">
      <c r="A318191" t="s">
        <v>318190</v>
      </c>
    </row>
    <row r="318192" spans="1:1" x14ac:dyDescent="0.3">
      <c r="A318192" t="s">
        <v>318191</v>
      </c>
    </row>
    <row r="318193" spans="1:1" x14ac:dyDescent="0.3">
      <c r="A318193" t="s">
        <v>318192</v>
      </c>
    </row>
    <row r="318194" spans="1:1" x14ac:dyDescent="0.3">
      <c r="A318194" t="s">
        <v>318193</v>
      </c>
    </row>
    <row r="318195" spans="1:1" x14ac:dyDescent="0.3">
      <c r="A318195" t="s">
        <v>318194</v>
      </c>
    </row>
    <row r="318196" spans="1:1" x14ac:dyDescent="0.3">
      <c r="A318196" t="s">
        <v>318195</v>
      </c>
    </row>
    <row r="318197" spans="1:1" x14ac:dyDescent="0.3">
      <c r="A318197" t="s">
        <v>318196</v>
      </c>
    </row>
    <row r="318198" spans="1:1" x14ac:dyDescent="0.3">
      <c r="A318198" t="s">
        <v>318197</v>
      </c>
    </row>
    <row r="318199" spans="1:1" x14ac:dyDescent="0.3">
      <c r="A318199" t="s">
        <v>318198</v>
      </c>
    </row>
    <row r="318200" spans="1:1" x14ac:dyDescent="0.3">
      <c r="A318200" t="s">
        <v>318199</v>
      </c>
    </row>
    <row r="318201" spans="1:1" x14ac:dyDescent="0.3">
      <c r="A318201" t="s">
        <v>318200</v>
      </c>
    </row>
    <row r="318202" spans="1:1" x14ac:dyDescent="0.3">
      <c r="A318202" t="s">
        <v>318201</v>
      </c>
    </row>
    <row r="318203" spans="1:1" x14ac:dyDescent="0.3">
      <c r="A318203" t="s">
        <v>318202</v>
      </c>
    </row>
    <row r="318204" spans="1:1" x14ac:dyDescent="0.3">
      <c r="A318204" t="s">
        <v>318203</v>
      </c>
    </row>
    <row r="318205" spans="1:1" x14ac:dyDescent="0.3">
      <c r="A318205" t="s">
        <v>318204</v>
      </c>
    </row>
    <row r="318206" spans="1:1" x14ac:dyDescent="0.3">
      <c r="A318206" t="s">
        <v>318205</v>
      </c>
    </row>
    <row r="318207" spans="1:1" x14ac:dyDescent="0.3">
      <c r="A318207" t="s">
        <v>318206</v>
      </c>
    </row>
    <row r="318208" spans="1:1" x14ac:dyDescent="0.3">
      <c r="A318208" t="s">
        <v>318207</v>
      </c>
    </row>
    <row r="318209" spans="1:1" x14ac:dyDescent="0.3">
      <c r="A318209" t="s">
        <v>318208</v>
      </c>
    </row>
    <row r="318210" spans="1:1" x14ac:dyDescent="0.3">
      <c r="A318210" t="s">
        <v>318209</v>
      </c>
    </row>
    <row r="318211" spans="1:1" x14ac:dyDescent="0.3">
      <c r="A318211" t="s">
        <v>318210</v>
      </c>
    </row>
    <row r="318212" spans="1:1" x14ac:dyDescent="0.3">
      <c r="A318212" t="s">
        <v>318211</v>
      </c>
    </row>
    <row r="318213" spans="1:1" x14ac:dyDescent="0.3">
      <c r="A318213" t="s">
        <v>318212</v>
      </c>
    </row>
    <row r="318214" spans="1:1" x14ac:dyDescent="0.3">
      <c r="A318214" t="s">
        <v>318213</v>
      </c>
    </row>
    <row r="318215" spans="1:1" x14ac:dyDescent="0.3">
      <c r="A318215" t="s">
        <v>318214</v>
      </c>
    </row>
    <row r="318216" spans="1:1" x14ac:dyDescent="0.3">
      <c r="A318216" t="s">
        <v>318215</v>
      </c>
    </row>
    <row r="318217" spans="1:1" x14ac:dyDescent="0.3">
      <c r="A318217" t="s">
        <v>318216</v>
      </c>
    </row>
    <row r="318218" spans="1:1" x14ac:dyDescent="0.3">
      <c r="A318218" t="s">
        <v>318217</v>
      </c>
    </row>
    <row r="318219" spans="1:1" x14ac:dyDescent="0.3">
      <c r="A318219" t="s">
        <v>318218</v>
      </c>
    </row>
    <row r="318220" spans="1:1" x14ac:dyDescent="0.3">
      <c r="A318220" t="s">
        <v>318219</v>
      </c>
    </row>
    <row r="318221" spans="1:1" x14ac:dyDescent="0.3">
      <c r="A318221" t="s">
        <v>318220</v>
      </c>
    </row>
    <row r="318222" spans="1:1" x14ac:dyDescent="0.3">
      <c r="A318222" t="s">
        <v>318221</v>
      </c>
    </row>
    <row r="318223" spans="1:1" x14ac:dyDescent="0.3">
      <c r="A318223" t="s">
        <v>318222</v>
      </c>
    </row>
    <row r="318224" spans="1:1" x14ac:dyDescent="0.3">
      <c r="A318224" t="s">
        <v>318223</v>
      </c>
    </row>
    <row r="318225" spans="1:1" x14ac:dyDescent="0.3">
      <c r="A318225" t="s">
        <v>318224</v>
      </c>
    </row>
    <row r="318226" spans="1:1" x14ac:dyDescent="0.3">
      <c r="A318226" t="s">
        <v>318225</v>
      </c>
    </row>
    <row r="318227" spans="1:1" x14ac:dyDescent="0.3">
      <c r="A318227" t="s">
        <v>318226</v>
      </c>
    </row>
    <row r="318228" spans="1:1" x14ac:dyDescent="0.3">
      <c r="A318228" t="s">
        <v>318227</v>
      </c>
    </row>
    <row r="318229" spans="1:1" x14ac:dyDescent="0.3">
      <c r="A318229" t="s">
        <v>318228</v>
      </c>
    </row>
    <row r="318230" spans="1:1" x14ac:dyDescent="0.3">
      <c r="A318230" t="s">
        <v>318229</v>
      </c>
    </row>
    <row r="318231" spans="1:1" x14ac:dyDescent="0.3">
      <c r="A318231" t="s">
        <v>318230</v>
      </c>
    </row>
    <row r="318232" spans="1:1" x14ac:dyDescent="0.3">
      <c r="A318232" t="s">
        <v>318231</v>
      </c>
    </row>
    <row r="318233" spans="1:1" x14ac:dyDescent="0.3">
      <c r="A318233" t="s">
        <v>318232</v>
      </c>
    </row>
    <row r="318234" spans="1:1" x14ac:dyDescent="0.3">
      <c r="A318234" t="s">
        <v>318233</v>
      </c>
    </row>
    <row r="318235" spans="1:1" x14ac:dyDescent="0.3">
      <c r="A318235" t="s">
        <v>318234</v>
      </c>
    </row>
    <row r="318236" spans="1:1" x14ac:dyDescent="0.3">
      <c r="A318236" t="s">
        <v>318235</v>
      </c>
    </row>
    <row r="318237" spans="1:1" x14ac:dyDescent="0.3">
      <c r="A318237" t="s">
        <v>318236</v>
      </c>
    </row>
    <row r="318238" spans="1:1" x14ac:dyDescent="0.3">
      <c r="A318238" t="s">
        <v>318237</v>
      </c>
    </row>
    <row r="318239" spans="1:1" x14ac:dyDescent="0.3">
      <c r="A318239" t="s">
        <v>318238</v>
      </c>
    </row>
    <row r="318240" spans="1:1" x14ac:dyDescent="0.3">
      <c r="A318240" t="s">
        <v>318239</v>
      </c>
    </row>
    <row r="318241" spans="1:1" x14ac:dyDescent="0.3">
      <c r="A318241" t="s">
        <v>318240</v>
      </c>
    </row>
    <row r="318242" spans="1:1" x14ac:dyDescent="0.3">
      <c r="A318242" t="s">
        <v>318241</v>
      </c>
    </row>
    <row r="318243" spans="1:1" x14ac:dyDescent="0.3">
      <c r="A318243" t="s">
        <v>318242</v>
      </c>
    </row>
    <row r="318244" spans="1:1" x14ac:dyDescent="0.3">
      <c r="A318244" t="s">
        <v>318243</v>
      </c>
    </row>
    <row r="318245" spans="1:1" x14ac:dyDescent="0.3">
      <c r="A318245" t="s">
        <v>318244</v>
      </c>
    </row>
    <row r="318246" spans="1:1" x14ac:dyDescent="0.3">
      <c r="A318246" t="s">
        <v>318245</v>
      </c>
    </row>
    <row r="318247" spans="1:1" x14ac:dyDescent="0.3">
      <c r="A318247" t="s">
        <v>318246</v>
      </c>
    </row>
    <row r="318248" spans="1:1" x14ac:dyDescent="0.3">
      <c r="A318248" t="s">
        <v>318247</v>
      </c>
    </row>
    <row r="318249" spans="1:1" x14ac:dyDescent="0.3">
      <c r="A318249" t="s">
        <v>318248</v>
      </c>
    </row>
    <row r="318250" spans="1:1" x14ac:dyDescent="0.3">
      <c r="A318250" t="s">
        <v>318249</v>
      </c>
    </row>
    <row r="318251" spans="1:1" x14ac:dyDescent="0.3">
      <c r="A318251" t="s">
        <v>318250</v>
      </c>
    </row>
    <row r="318252" spans="1:1" x14ac:dyDescent="0.3">
      <c r="A318252" t="s">
        <v>318251</v>
      </c>
    </row>
    <row r="318253" spans="1:1" x14ac:dyDescent="0.3">
      <c r="A318253" t="s">
        <v>318252</v>
      </c>
    </row>
    <row r="318254" spans="1:1" x14ac:dyDescent="0.3">
      <c r="A318254" t="s">
        <v>318253</v>
      </c>
    </row>
    <row r="318255" spans="1:1" x14ac:dyDescent="0.3">
      <c r="A318255" t="s">
        <v>318254</v>
      </c>
    </row>
    <row r="318256" spans="1:1" x14ac:dyDescent="0.3">
      <c r="A318256" t="s">
        <v>318255</v>
      </c>
    </row>
    <row r="318257" spans="1:1" x14ac:dyDescent="0.3">
      <c r="A318257" t="s">
        <v>318256</v>
      </c>
    </row>
    <row r="318258" spans="1:1" x14ac:dyDescent="0.3">
      <c r="A318258" t="s">
        <v>318257</v>
      </c>
    </row>
    <row r="318259" spans="1:1" x14ac:dyDescent="0.3">
      <c r="A318259" t="s">
        <v>318258</v>
      </c>
    </row>
    <row r="318260" spans="1:1" x14ac:dyDescent="0.3">
      <c r="A318260" t="s">
        <v>318259</v>
      </c>
    </row>
    <row r="318261" spans="1:1" x14ac:dyDescent="0.3">
      <c r="A318261" t="s">
        <v>318260</v>
      </c>
    </row>
    <row r="318262" spans="1:1" x14ac:dyDescent="0.3">
      <c r="A318262" t="s">
        <v>318261</v>
      </c>
    </row>
    <row r="318263" spans="1:1" x14ac:dyDescent="0.3">
      <c r="A318263" t="s">
        <v>318262</v>
      </c>
    </row>
    <row r="318264" spans="1:1" x14ac:dyDescent="0.3">
      <c r="A318264" t="s">
        <v>318263</v>
      </c>
    </row>
    <row r="318265" spans="1:1" x14ac:dyDescent="0.3">
      <c r="A318265" t="s">
        <v>318264</v>
      </c>
    </row>
    <row r="318266" spans="1:1" x14ac:dyDescent="0.3">
      <c r="A318266" t="s">
        <v>318265</v>
      </c>
    </row>
    <row r="318267" spans="1:1" x14ac:dyDescent="0.3">
      <c r="A318267" t="s">
        <v>318266</v>
      </c>
    </row>
    <row r="318268" spans="1:1" x14ac:dyDescent="0.3">
      <c r="A318268" t="s">
        <v>318267</v>
      </c>
    </row>
    <row r="318269" spans="1:1" x14ac:dyDescent="0.3">
      <c r="A318269" t="s">
        <v>318268</v>
      </c>
    </row>
    <row r="318270" spans="1:1" x14ac:dyDescent="0.3">
      <c r="A318270" t="s">
        <v>318269</v>
      </c>
    </row>
    <row r="318271" spans="1:1" x14ac:dyDescent="0.3">
      <c r="A318271" t="s">
        <v>318270</v>
      </c>
    </row>
    <row r="318272" spans="1:1" x14ac:dyDescent="0.3">
      <c r="A318272" t="s">
        <v>318271</v>
      </c>
    </row>
    <row r="318273" spans="1:1" x14ac:dyDescent="0.3">
      <c r="A318273" t="s">
        <v>318272</v>
      </c>
    </row>
    <row r="318274" spans="1:1" x14ac:dyDescent="0.3">
      <c r="A318274" t="s">
        <v>318273</v>
      </c>
    </row>
    <row r="318275" spans="1:1" x14ac:dyDescent="0.3">
      <c r="A318275" t="s">
        <v>318274</v>
      </c>
    </row>
    <row r="318276" spans="1:1" x14ac:dyDescent="0.3">
      <c r="A318276" t="s">
        <v>318275</v>
      </c>
    </row>
    <row r="318277" spans="1:1" x14ac:dyDescent="0.3">
      <c r="A318277" t="s">
        <v>318276</v>
      </c>
    </row>
    <row r="318278" spans="1:1" x14ac:dyDescent="0.3">
      <c r="A318278" t="s">
        <v>318277</v>
      </c>
    </row>
    <row r="318279" spans="1:1" x14ac:dyDescent="0.3">
      <c r="A318279" t="s">
        <v>318278</v>
      </c>
    </row>
    <row r="318280" spans="1:1" x14ac:dyDescent="0.3">
      <c r="A318280" t="s">
        <v>318279</v>
      </c>
    </row>
    <row r="318281" spans="1:1" x14ac:dyDescent="0.3">
      <c r="A318281" t="s">
        <v>318280</v>
      </c>
    </row>
    <row r="318282" spans="1:1" x14ac:dyDescent="0.3">
      <c r="A318282" t="s">
        <v>318281</v>
      </c>
    </row>
    <row r="318283" spans="1:1" x14ac:dyDescent="0.3">
      <c r="A318283" t="s">
        <v>318282</v>
      </c>
    </row>
    <row r="318284" spans="1:1" x14ac:dyDescent="0.3">
      <c r="A318284" t="s">
        <v>318283</v>
      </c>
    </row>
    <row r="318285" spans="1:1" x14ac:dyDescent="0.3">
      <c r="A318285" t="s">
        <v>318284</v>
      </c>
    </row>
    <row r="318286" spans="1:1" x14ac:dyDescent="0.3">
      <c r="A318286" t="s">
        <v>318285</v>
      </c>
    </row>
    <row r="318287" spans="1:1" x14ac:dyDescent="0.3">
      <c r="A318287" t="s">
        <v>318286</v>
      </c>
    </row>
    <row r="318288" spans="1:1" x14ac:dyDescent="0.3">
      <c r="A318288" t="s">
        <v>318287</v>
      </c>
    </row>
    <row r="318289" spans="1:1" x14ac:dyDescent="0.3">
      <c r="A318289" t="s">
        <v>318288</v>
      </c>
    </row>
    <row r="318290" spans="1:1" x14ac:dyDescent="0.3">
      <c r="A318290" t="s">
        <v>318289</v>
      </c>
    </row>
    <row r="318291" spans="1:1" x14ac:dyDescent="0.3">
      <c r="A318291" t="s">
        <v>318290</v>
      </c>
    </row>
    <row r="318292" spans="1:1" x14ac:dyDescent="0.3">
      <c r="A318292" t="s">
        <v>318291</v>
      </c>
    </row>
    <row r="318293" spans="1:1" x14ac:dyDescent="0.3">
      <c r="A318293" t="s">
        <v>318292</v>
      </c>
    </row>
    <row r="318294" spans="1:1" x14ac:dyDescent="0.3">
      <c r="A318294" t="s">
        <v>318293</v>
      </c>
    </row>
    <row r="318295" spans="1:1" x14ac:dyDescent="0.3">
      <c r="A318295" t="s">
        <v>318294</v>
      </c>
    </row>
    <row r="318296" spans="1:1" x14ac:dyDescent="0.3">
      <c r="A318296" t="s">
        <v>318295</v>
      </c>
    </row>
    <row r="318297" spans="1:1" x14ac:dyDescent="0.3">
      <c r="A318297" t="s">
        <v>318296</v>
      </c>
    </row>
    <row r="318298" spans="1:1" x14ac:dyDescent="0.3">
      <c r="A318298" t="s">
        <v>318297</v>
      </c>
    </row>
    <row r="318299" spans="1:1" x14ac:dyDescent="0.3">
      <c r="A318299" t="s">
        <v>318298</v>
      </c>
    </row>
    <row r="318300" spans="1:1" x14ac:dyDescent="0.3">
      <c r="A318300" t="s">
        <v>318299</v>
      </c>
    </row>
    <row r="318301" spans="1:1" x14ac:dyDescent="0.3">
      <c r="A318301" t="s">
        <v>318300</v>
      </c>
    </row>
    <row r="318302" spans="1:1" x14ac:dyDescent="0.3">
      <c r="A318302" t="s">
        <v>318301</v>
      </c>
    </row>
    <row r="318303" spans="1:1" x14ac:dyDescent="0.3">
      <c r="A318303" t="s">
        <v>318302</v>
      </c>
    </row>
    <row r="318304" spans="1:1" x14ac:dyDescent="0.3">
      <c r="A318304" t="s">
        <v>318303</v>
      </c>
    </row>
    <row r="318305" spans="1:1" x14ac:dyDescent="0.3">
      <c r="A318305" t="s">
        <v>318304</v>
      </c>
    </row>
    <row r="318306" spans="1:1" x14ac:dyDescent="0.3">
      <c r="A318306" t="s">
        <v>318305</v>
      </c>
    </row>
    <row r="318307" spans="1:1" x14ac:dyDescent="0.3">
      <c r="A318307" t="s">
        <v>318306</v>
      </c>
    </row>
    <row r="318308" spans="1:1" x14ac:dyDescent="0.3">
      <c r="A318308" t="s">
        <v>318307</v>
      </c>
    </row>
    <row r="318309" spans="1:1" x14ac:dyDescent="0.3">
      <c r="A318309" t="s">
        <v>318308</v>
      </c>
    </row>
    <row r="318310" spans="1:1" x14ac:dyDescent="0.3">
      <c r="A318310" t="s">
        <v>318309</v>
      </c>
    </row>
    <row r="318311" spans="1:1" x14ac:dyDescent="0.3">
      <c r="A318311" t="s">
        <v>318310</v>
      </c>
    </row>
    <row r="318312" spans="1:1" x14ac:dyDescent="0.3">
      <c r="A318312" t="s">
        <v>318311</v>
      </c>
    </row>
    <row r="318313" spans="1:1" x14ac:dyDescent="0.3">
      <c r="A318313" t="s">
        <v>318312</v>
      </c>
    </row>
    <row r="318314" spans="1:1" x14ac:dyDescent="0.3">
      <c r="A318314" t="s">
        <v>318313</v>
      </c>
    </row>
    <row r="318315" spans="1:1" x14ac:dyDescent="0.3">
      <c r="A318315" t="s">
        <v>318314</v>
      </c>
    </row>
    <row r="318316" spans="1:1" x14ac:dyDescent="0.3">
      <c r="A318316" t="s">
        <v>318315</v>
      </c>
    </row>
    <row r="318317" spans="1:1" x14ac:dyDescent="0.3">
      <c r="A318317" t="s">
        <v>318316</v>
      </c>
    </row>
    <row r="318318" spans="1:1" x14ac:dyDescent="0.3">
      <c r="A318318" t="s">
        <v>318317</v>
      </c>
    </row>
    <row r="318319" spans="1:1" x14ac:dyDescent="0.3">
      <c r="A318319" t="s">
        <v>318318</v>
      </c>
    </row>
    <row r="318320" spans="1:1" x14ac:dyDescent="0.3">
      <c r="A318320" t="s">
        <v>318319</v>
      </c>
    </row>
    <row r="318321" spans="1:1" x14ac:dyDescent="0.3">
      <c r="A318321" t="s">
        <v>318320</v>
      </c>
    </row>
    <row r="318322" spans="1:1" x14ac:dyDescent="0.3">
      <c r="A318322" t="s">
        <v>318321</v>
      </c>
    </row>
    <row r="318323" spans="1:1" x14ac:dyDescent="0.3">
      <c r="A318323" t="s">
        <v>318322</v>
      </c>
    </row>
    <row r="318324" spans="1:1" x14ac:dyDescent="0.3">
      <c r="A318324" t="s">
        <v>318323</v>
      </c>
    </row>
    <row r="318325" spans="1:1" x14ac:dyDescent="0.3">
      <c r="A318325" t="s">
        <v>318324</v>
      </c>
    </row>
    <row r="318326" spans="1:1" x14ac:dyDescent="0.3">
      <c r="A318326" t="s">
        <v>318325</v>
      </c>
    </row>
    <row r="318327" spans="1:1" x14ac:dyDescent="0.3">
      <c r="A318327" t="s">
        <v>318326</v>
      </c>
    </row>
    <row r="318328" spans="1:1" x14ac:dyDescent="0.3">
      <c r="A318328" t="s">
        <v>318327</v>
      </c>
    </row>
    <row r="318329" spans="1:1" x14ac:dyDescent="0.3">
      <c r="A318329" t="s">
        <v>318328</v>
      </c>
    </row>
    <row r="318330" spans="1:1" x14ac:dyDescent="0.3">
      <c r="A318330" t="s">
        <v>318329</v>
      </c>
    </row>
    <row r="318331" spans="1:1" x14ac:dyDescent="0.3">
      <c r="A318331" t="s">
        <v>318330</v>
      </c>
    </row>
    <row r="318332" spans="1:1" x14ac:dyDescent="0.3">
      <c r="A318332" t="s">
        <v>318331</v>
      </c>
    </row>
    <row r="318333" spans="1:1" x14ac:dyDescent="0.3">
      <c r="A318333" t="s">
        <v>318332</v>
      </c>
    </row>
    <row r="318334" spans="1:1" x14ac:dyDescent="0.3">
      <c r="A318334" t="s">
        <v>318333</v>
      </c>
    </row>
    <row r="318335" spans="1:1" x14ac:dyDescent="0.3">
      <c r="A318335" t="s">
        <v>318334</v>
      </c>
    </row>
    <row r="318336" spans="1:1" x14ac:dyDescent="0.3">
      <c r="A318336" t="s">
        <v>318335</v>
      </c>
    </row>
    <row r="318337" spans="1:1" x14ac:dyDescent="0.3">
      <c r="A318337" t="s">
        <v>318336</v>
      </c>
    </row>
    <row r="318338" spans="1:1" x14ac:dyDescent="0.3">
      <c r="A318338" t="s">
        <v>318337</v>
      </c>
    </row>
    <row r="318339" spans="1:1" x14ac:dyDescent="0.3">
      <c r="A318339" t="s">
        <v>318338</v>
      </c>
    </row>
    <row r="318340" spans="1:1" x14ac:dyDescent="0.3">
      <c r="A318340" t="s">
        <v>318339</v>
      </c>
    </row>
    <row r="318341" spans="1:1" x14ac:dyDescent="0.3">
      <c r="A318341" t="s">
        <v>318340</v>
      </c>
    </row>
    <row r="318342" spans="1:1" x14ac:dyDescent="0.3">
      <c r="A318342" t="s">
        <v>318341</v>
      </c>
    </row>
    <row r="318343" spans="1:1" x14ac:dyDescent="0.3">
      <c r="A318343" t="s">
        <v>318342</v>
      </c>
    </row>
    <row r="318344" spans="1:1" x14ac:dyDescent="0.3">
      <c r="A318344" t="s">
        <v>318343</v>
      </c>
    </row>
    <row r="318345" spans="1:1" x14ac:dyDescent="0.3">
      <c r="A318345" t="s">
        <v>318344</v>
      </c>
    </row>
    <row r="318346" spans="1:1" x14ac:dyDescent="0.3">
      <c r="A318346" t="s">
        <v>318345</v>
      </c>
    </row>
    <row r="318347" spans="1:1" x14ac:dyDescent="0.3">
      <c r="A318347" t="s">
        <v>318346</v>
      </c>
    </row>
    <row r="318348" spans="1:1" x14ac:dyDescent="0.3">
      <c r="A318348" t="s">
        <v>318347</v>
      </c>
    </row>
    <row r="318349" spans="1:1" x14ac:dyDescent="0.3">
      <c r="A318349" t="s">
        <v>318348</v>
      </c>
    </row>
    <row r="318350" spans="1:1" x14ac:dyDescent="0.3">
      <c r="A318350" t="s">
        <v>318349</v>
      </c>
    </row>
    <row r="318351" spans="1:1" x14ac:dyDescent="0.3">
      <c r="A318351" t="s">
        <v>318350</v>
      </c>
    </row>
    <row r="318352" spans="1:1" x14ac:dyDescent="0.3">
      <c r="A318352" t="s">
        <v>318351</v>
      </c>
    </row>
    <row r="318353" spans="1:1" x14ac:dyDescent="0.3">
      <c r="A318353" t="s">
        <v>318352</v>
      </c>
    </row>
    <row r="318354" spans="1:1" x14ac:dyDescent="0.3">
      <c r="A318354" t="s">
        <v>318353</v>
      </c>
    </row>
    <row r="318355" spans="1:1" x14ac:dyDescent="0.3">
      <c r="A318355" t="s">
        <v>318354</v>
      </c>
    </row>
    <row r="318356" spans="1:1" x14ac:dyDescent="0.3">
      <c r="A318356" t="s">
        <v>318355</v>
      </c>
    </row>
    <row r="318357" spans="1:1" x14ac:dyDescent="0.3">
      <c r="A318357" t="s">
        <v>318356</v>
      </c>
    </row>
    <row r="318358" spans="1:1" x14ac:dyDescent="0.3">
      <c r="A318358" t="s">
        <v>318357</v>
      </c>
    </row>
    <row r="318359" spans="1:1" x14ac:dyDescent="0.3">
      <c r="A318359" t="s">
        <v>318358</v>
      </c>
    </row>
    <row r="318360" spans="1:1" x14ac:dyDescent="0.3">
      <c r="A318360" t="s">
        <v>318359</v>
      </c>
    </row>
    <row r="318361" spans="1:1" x14ac:dyDescent="0.3">
      <c r="A318361" t="s">
        <v>318360</v>
      </c>
    </row>
    <row r="318362" spans="1:1" x14ac:dyDescent="0.3">
      <c r="A318362" t="s">
        <v>318361</v>
      </c>
    </row>
    <row r="318363" spans="1:1" x14ac:dyDescent="0.3">
      <c r="A318363" t="s">
        <v>318362</v>
      </c>
    </row>
    <row r="318364" spans="1:1" x14ac:dyDescent="0.3">
      <c r="A318364" t="s">
        <v>318363</v>
      </c>
    </row>
    <row r="318365" spans="1:1" x14ac:dyDescent="0.3">
      <c r="A318365" t="s">
        <v>318364</v>
      </c>
    </row>
    <row r="318366" spans="1:1" x14ac:dyDescent="0.3">
      <c r="A318366" t="s">
        <v>318365</v>
      </c>
    </row>
    <row r="318367" spans="1:1" x14ac:dyDescent="0.3">
      <c r="A318367" t="s">
        <v>318366</v>
      </c>
    </row>
    <row r="318368" spans="1:1" x14ac:dyDescent="0.3">
      <c r="A318368" t="s">
        <v>318367</v>
      </c>
    </row>
    <row r="318369" spans="1:1" x14ac:dyDescent="0.3">
      <c r="A318369" t="s">
        <v>318368</v>
      </c>
    </row>
    <row r="318370" spans="1:1" x14ac:dyDescent="0.3">
      <c r="A318370" t="s">
        <v>318369</v>
      </c>
    </row>
    <row r="318371" spans="1:1" x14ac:dyDescent="0.3">
      <c r="A318371" t="s">
        <v>318370</v>
      </c>
    </row>
    <row r="318372" spans="1:1" x14ac:dyDescent="0.3">
      <c r="A318372" t="s">
        <v>318371</v>
      </c>
    </row>
    <row r="318373" spans="1:1" x14ac:dyDescent="0.3">
      <c r="A318373" t="s">
        <v>318372</v>
      </c>
    </row>
    <row r="318374" spans="1:1" x14ac:dyDescent="0.3">
      <c r="A318374" t="s">
        <v>318373</v>
      </c>
    </row>
    <row r="318375" spans="1:1" x14ac:dyDescent="0.3">
      <c r="A318375" t="s">
        <v>318374</v>
      </c>
    </row>
    <row r="318376" spans="1:1" x14ac:dyDescent="0.3">
      <c r="A318376" t="s">
        <v>318375</v>
      </c>
    </row>
    <row r="318377" spans="1:1" x14ac:dyDescent="0.3">
      <c r="A318377" t="s">
        <v>318376</v>
      </c>
    </row>
    <row r="318378" spans="1:1" x14ac:dyDescent="0.3">
      <c r="A318378" t="s">
        <v>318377</v>
      </c>
    </row>
    <row r="318379" spans="1:1" x14ac:dyDescent="0.3">
      <c r="A318379" t="s">
        <v>318378</v>
      </c>
    </row>
    <row r="318380" spans="1:1" x14ac:dyDescent="0.3">
      <c r="A318380" t="s">
        <v>318379</v>
      </c>
    </row>
    <row r="318381" spans="1:1" x14ac:dyDescent="0.3">
      <c r="A318381" t="s">
        <v>318380</v>
      </c>
    </row>
    <row r="318382" spans="1:1" x14ac:dyDescent="0.3">
      <c r="A318382" t="s">
        <v>318381</v>
      </c>
    </row>
    <row r="318383" spans="1:1" x14ac:dyDescent="0.3">
      <c r="A318383" t="s">
        <v>318382</v>
      </c>
    </row>
    <row r="318384" spans="1:1" x14ac:dyDescent="0.3">
      <c r="A318384" t="s">
        <v>318383</v>
      </c>
    </row>
    <row r="318385" spans="1:1" x14ac:dyDescent="0.3">
      <c r="A318385" t="s">
        <v>318384</v>
      </c>
    </row>
    <row r="318386" spans="1:1" x14ac:dyDescent="0.3">
      <c r="A318386" t="s">
        <v>318385</v>
      </c>
    </row>
    <row r="318387" spans="1:1" x14ac:dyDescent="0.3">
      <c r="A318387" t="s">
        <v>318386</v>
      </c>
    </row>
    <row r="318388" spans="1:1" x14ac:dyDescent="0.3">
      <c r="A318388" t="s">
        <v>318387</v>
      </c>
    </row>
    <row r="318389" spans="1:1" x14ac:dyDescent="0.3">
      <c r="A318389" t="s">
        <v>318388</v>
      </c>
    </row>
    <row r="318390" spans="1:1" x14ac:dyDescent="0.3">
      <c r="A318390" t="s">
        <v>318389</v>
      </c>
    </row>
    <row r="318391" spans="1:1" x14ac:dyDescent="0.3">
      <c r="A318391" t="s">
        <v>318390</v>
      </c>
    </row>
    <row r="318392" spans="1:1" x14ac:dyDescent="0.3">
      <c r="A318392" t="s">
        <v>318391</v>
      </c>
    </row>
    <row r="318393" spans="1:1" x14ac:dyDescent="0.3">
      <c r="A318393" t="s">
        <v>318392</v>
      </c>
    </row>
    <row r="318394" spans="1:1" x14ac:dyDescent="0.3">
      <c r="A318394" t="s">
        <v>318393</v>
      </c>
    </row>
    <row r="318395" spans="1:1" x14ac:dyDescent="0.3">
      <c r="A318395" t="s">
        <v>318394</v>
      </c>
    </row>
    <row r="318396" spans="1:1" x14ac:dyDescent="0.3">
      <c r="A318396" t="s">
        <v>318395</v>
      </c>
    </row>
    <row r="318397" spans="1:1" x14ac:dyDescent="0.3">
      <c r="A318397" t="s">
        <v>318396</v>
      </c>
    </row>
    <row r="318398" spans="1:1" x14ac:dyDescent="0.3">
      <c r="A318398" t="s">
        <v>318397</v>
      </c>
    </row>
    <row r="318399" spans="1:1" x14ac:dyDescent="0.3">
      <c r="A318399" t="s">
        <v>318398</v>
      </c>
    </row>
    <row r="318400" spans="1:1" x14ac:dyDescent="0.3">
      <c r="A318400" t="s">
        <v>318399</v>
      </c>
    </row>
    <row r="318401" spans="1:1" x14ac:dyDescent="0.3">
      <c r="A318401" t="s">
        <v>318400</v>
      </c>
    </row>
    <row r="318402" spans="1:1" x14ac:dyDescent="0.3">
      <c r="A318402" t="s">
        <v>318401</v>
      </c>
    </row>
    <row r="318403" spans="1:1" x14ac:dyDescent="0.3">
      <c r="A318403" t="s">
        <v>318402</v>
      </c>
    </row>
    <row r="318404" spans="1:1" x14ac:dyDescent="0.3">
      <c r="A318404" t="s">
        <v>318403</v>
      </c>
    </row>
    <row r="318405" spans="1:1" x14ac:dyDescent="0.3">
      <c r="A318405" t="s">
        <v>318404</v>
      </c>
    </row>
    <row r="318406" spans="1:1" x14ac:dyDescent="0.3">
      <c r="A318406" t="s">
        <v>318405</v>
      </c>
    </row>
    <row r="318407" spans="1:1" x14ac:dyDescent="0.3">
      <c r="A318407" t="s">
        <v>318406</v>
      </c>
    </row>
    <row r="318408" spans="1:1" x14ac:dyDescent="0.3">
      <c r="A318408" t="s">
        <v>318407</v>
      </c>
    </row>
    <row r="318409" spans="1:1" x14ac:dyDescent="0.3">
      <c r="A318409" t="s">
        <v>318408</v>
      </c>
    </row>
    <row r="318410" spans="1:1" x14ac:dyDescent="0.3">
      <c r="A318410" t="s">
        <v>318409</v>
      </c>
    </row>
    <row r="318411" spans="1:1" x14ac:dyDescent="0.3">
      <c r="A318411" t="s">
        <v>318410</v>
      </c>
    </row>
    <row r="318412" spans="1:1" x14ac:dyDescent="0.3">
      <c r="A318412" t="s">
        <v>318411</v>
      </c>
    </row>
    <row r="318413" spans="1:1" x14ac:dyDescent="0.3">
      <c r="A318413" t="s">
        <v>318412</v>
      </c>
    </row>
    <row r="318414" spans="1:1" x14ac:dyDescent="0.3">
      <c r="A318414" t="s">
        <v>318413</v>
      </c>
    </row>
    <row r="318415" spans="1:1" x14ac:dyDescent="0.3">
      <c r="A318415" t="s">
        <v>318414</v>
      </c>
    </row>
    <row r="318416" spans="1:1" x14ac:dyDescent="0.3">
      <c r="A318416" t="s">
        <v>318415</v>
      </c>
    </row>
    <row r="318417" spans="1:1" x14ac:dyDescent="0.3">
      <c r="A318417" t="s">
        <v>318416</v>
      </c>
    </row>
    <row r="318418" spans="1:1" x14ac:dyDescent="0.3">
      <c r="A318418" t="s">
        <v>318417</v>
      </c>
    </row>
    <row r="318419" spans="1:1" x14ac:dyDescent="0.3">
      <c r="A318419" t="s">
        <v>318418</v>
      </c>
    </row>
    <row r="318420" spans="1:1" x14ac:dyDescent="0.3">
      <c r="A318420" t="s">
        <v>318419</v>
      </c>
    </row>
    <row r="318421" spans="1:1" x14ac:dyDescent="0.3">
      <c r="A318421" t="s">
        <v>318420</v>
      </c>
    </row>
    <row r="318422" spans="1:1" x14ac:dyDescent="0.3">
      <c r="A318422" t="s">
        <v>318421</v>
      </c>
    </row>
    <row r="318423" spans="1:1" x14ac:dyDescent="0.3">
      <c r="A318423" t="s">
        <v>318422</v>
      </c>
    </row>
    <row r="318424" spans="1:1" x14ac:dyDescent="0.3">
      <c r="A318424" t="s">
        <v>318423</v>
      </c>
    </row>
    <row r="318425" spans="1:1" x14ac:dyDescent="0.3">
      <c r="A318425" t="s">
        <v>318424</v>
      </c>
    </row>
    <row r="318426" spans="1:1" x14ac:dyDescent="0.3">
      <c r="A318426" t="s">
        <v>318425</v>
      </c>
    </row>
    <row r="318427" spans="1:1" x14ac:dyDescent="0.3">
      <c r="A318427" t="s">
        <v>318426</v>
      </c>
    </row>
    <row r="318428" spans="1:1" x14ac:dyDescent="0.3">
      <c r="A318428" t="s">
        <v>318427</v>
      </c>
    </row>
    <row r="318429" spans="1:1" x14ac:dyDescent="0.3">
      <c r="A318429" t="s">
        <v>318428</v>
      </c>
    </row>
    <row r="318430" spans="1:1" x14ac:dyDescent="0.3">
      <c r="A318430" t="s">
        <v>318429</v>
      </c>
    </row>
    <row r="318431" spans="1:1" x14ac:dyDescent="0.3">
      <c r="A318431" t="s">
        <v>318430</v>
      </c>
    </row>
    <row r="318432" spans="1:1" x14ac:dyDescent="0.3">
      <c r="A318432" t="s">
        <v>318431</v>
      </c>
    </row>
    <row r="318433" spans="1:1" x14ac:dyDescent="0.3">
      <c r="A318433" t="s">
        <v>318432</v>
      </c>
    </row>
    <row r="318434" spans="1:1" x14ac:dyDescent="0.3">
      <c r="A318434" t="s">
        <v>318433</v>
      </c>
    </row>
    <row r="318435" spans="1:1" x14ac:dyDescent="0.3">
      <c r="A318435" t="s">
        <v>318434</v>
      </c>
    </row>
    <row r="318436" spans="1:1" x14ac:dyDescent="0.3">
      <c r="A318436" t="s">
        <v>318435</v>
      </c>
    </row>
    <row r="318437" spans="1:1" x14ac:dyDescent="0.3">
      <c r="A318437" t="s">
        <v>318436</v>
      </c>
    </row>
    <row r="318438" spans="1:1" x14ac:dyDescent="0.3">
      <c r="A318438" t="s">
        <v>318437</v>
      </c>
    </row>
    <row r="318439" spans="1:1" x14ac:dyDescent="0.3">
      <c r="A318439" t="s">
        <v>318438</v>
      </c>
    </row>
    <row r="318440" spans="1:1" x14ac:dyDescent="0.3">
      <c r="A318440" t="s">
        <v>318439</v>
      </c>
    </row>
    <row r="318441" spans="1:1" x14ac:dyDescent="0.3">
      <c r="A318441" t="s">
        <v>318440</v>
      </c>
    </row>
    <row r="318442" spans="1:1" x14ac:dyDescent="0.3">
      <c r="A318442" t="s">
        <v>318441</v>
      </c>
    </row>
    <row r="318443" spans="1:1" x14ac:dyDescent="0.3">
      <c r="A318443" t="s">
        <v>318442</v>
      </c>
    </row>
    <row r="318444" spans="1:1" x14ac:dyDescent="0.3">
      <c r="A318444" t="s">
        <v>318443</v>
      </c>
    </row>
    <row r="318445" spans="1:1" x14ac:dyDescent="0.3">
      <c r="A318445" t="s">
        <v>318444</v>
      </c>
    </row>
    <row r="318446" spans="1:1" x14ac:dyDescent="0.3">
      <c r="A318446" t="s">
        <v>318445</v>
      </c>
    </row>
    <row r="318447" spans="1:1" x14ac:dyDescent="0.3">
      <c r="A318447" t="s">
        <v>318446</v>
      </c>
    </row>
    <row r="318448" spans="1:1" x14ac:dyDescent="0.3">
      <c r="A318448" t="s">
        <v>318447</v>
      </c>
    </row>
    <row r="318449" spans="1:1" x14ac:dyDescent="0.3">
      <c r="A318449" t="s">
        <v>318448</v>
      </c>
    </row>
    <row r="318450" spans="1:1" x14ac:dyDescent="0.3">
      <c r="A318450" t="s">
        <v>318449</v>
      </c>
    </row>
    <row r="318451" spans="1:1" x14ac:dyDescent="0.3">
      <c r="A318451" t="s">
        <v>318450</v>
      </c>
    </row>
    <row r="318452" spans="1:1" x14ac:dyDescent="0.3">
      <c r="A318452" t="s">
        <v>318451</v>
      </c>
    </row>
    <row r="318453" spans="1:1" x14ac:dyDescent="0.3">
      <c r="A318453" t="s">
        <v>318452</v>
      </c>
    </row>
    <row r="318454" spans="1:1" x14ac:dyDescent="0.3">
      <c r="A318454" t="s">
        <v>318453</v>
      </c>
    </row>
    <row r="318455" spans="1:1" x14ac:dyDescent="0.3">
      <c r="A318455" t="s">
        <v>318454</v>
      </c>
    </row>
    <row r="318456" spans="1:1" x14ac:dyDescent="0.3">
      <c r="A318456" t="s">
        <v>318455</v>
      </c>
    </row>
    <row r="318457" spans="1:1" x14ac:dyDescent="0.3">
      <c r="A318457" t="s">
        <v>318456</v>
      </c>
    </row>
    <row r="318458" spans="1:1" x14ac:dyDescent="0.3">
      <c r="A318458" t="s">
        <v>318457</v>
      </c>
    </row>
    <row r="318459" spans="1:1" x14ac:dyDescent="0.3">
      <c r="A318459" t="s">
        <v>318458</v>
      </c>
    </row>
    <row r="318460" spans="1:1" x14ac:dyDescent="0.3">
      <c r="A318460" t="s">
        <v>318459</v>
      </c>
    </row>
    <row r="318461" spans="1:1" x14ac:dyDescent="0.3">
      <c r="A318461" t="s">
        <v>318460</v>
      </c>
    </row>
    <row r="318462" spans="1:1" x14ac:dyDescent="0.3">
      <c r="A318462" t="s">
        <v>318461</v>
      </c>
    </row>
    <row r="318463" spans="1:1" x14ac:dyDescent="0.3">
      <c r="A318463" t="s">
        <v>318462</v>
      </c>
    </row>
    <row r="318464" spans="1:1" x14ac:dyDescent="0.3">
      <c r="A318464" t="s">
        <v>318463</v>
      </c>
    </row>
    <row r="318465" spans="1:1" x14ac:dyDescent="0.3">
      <c r="A318465" t="s">
        <v>318464</v>
      </c>
    </row>
    <row r="318466" spans="1:1" x14ac:dyDescent="0.3">
      <c r="A318466" t="s">
        <v>318465</v>
      </c>
    </row>
    <row r="318467" spans="1:1" x14ac:dyDescent="0.3">
      <c r="A318467" t="s">
        <v>318466</v>
      </c>
    </row>
    <row r="318468" spans="1:1" x14ac:dyDescent="0.3">
      <c r="A318468" t="s">
        <v>318467</v>
      </c>
    </row>
    <row r="318469" spans="1:1" x14ac:dyDescent="0.3">
      <c r="A318469" t="s">
        <v>318468</v>
      </c>
    </row>
    <row r="318470" spans="1:1" x14ac:dyDescent="0.3">
      <c r="A318470" t="s">
        <v>318469</v>
      </c>
    </row>
    <row r="318471" spans="1:1" x14ac:dyDescent="0.3">
      <c r="A318471" t="s">
        <v>318470</v>
      </c>
    </row>
    <row r="318472" spans="1:1" x14ac:dyDescent="0.3">
      <c r="A318472" t="s">
        <v>318471</v>
      </c>
    </row>
    <row r="318473" spans="1:1" x14ac:dyDescent="0.3">
      <c r="A318473" t="s">
        <v>318472</v>
      </c>
    </row>
    <row r="318474" spans="1:1" x14ac:dyDescent="0.3">
      <c r="A318474" t="s">
        <v>318473</v>
      </c>
    </row>
    <row r="318475" spans="1:1" x14ac:dyDescent="0.3">
      <c r="A318475" t="s">
        <v>318474</v>
      </c>
    </row>
    <row r="318476" spans="1:1" x14ac:dyDescent="0.3">
      <c r="A318476" t="s">
        <v>318475</v>
      </c>
    </row>
    <row r="318477" spans="1:1" x14ac:dyDescent="0.3">
      <c r="A318477" t="s">
        <v>318476</v>
      </c>
    </row>
    <row r="318478" spans="1:1" x14ac:dyDescent="0.3">
      <c r="A318478" t="s">
        <v>318477</v>
      </c>
    </row>
    <row r="318479" spans="1:1" x14ac:dyDescent="0.3">
      <c r="A318479" t="s">
        <v>318478</v>
      </c>
    </row>
    <row r="318480" spans="1:1" x14ac:dyDescent="0.3">
      <c r="A318480" t="s">
        <v>318479</v>
      </c>
    </row>
    <row r="318481" spans="1:1" x14ac:dyDescent="0.3">
      <c r="A318481" t="s">
        <v>318480</v>
      </c>
    </row>
    <row r="318482" spans="1:1" x14ac:dyDescent="0.3">
      <c r="A318482" t="s">
        <v>318481</v>
      </c>
    </row>
    <row r="318483" spans="1:1" x14ac:dyDescent="0.3">
      <c r="A318483" t="s">
        <v>318482</v>
      </c>
    </row>
    <row r="318484" spans="1:1" x14ac:dyDescent="0.3">
      <c r="A318484" t="s">
        <v>318483</v>
      </c>
    </row>
    <row r="318485" spans="1:1" x14ac:dyDescent="0.3">
      <c r="A318485" t="s">
        <v>318484</v>
      </c>
    </row>
    <row r="318486" spans="1:1" x14ac:dyDescent="0.3">
      <c r="A318486" t="s">
        <v>318485</v>
      </c>
    </row>
    <row r="318487" spans="1:1" x14ac:dyDescent="0.3">
      <c r="A318487" t="s">
        <v>318486</v>
      </c>
    </row>
    <row r="318488" spans="1:1" x14ac:dyDescent="0.3">
      <c r="A318488" t="s">
        <v>318487</v>
      </c>
    </row>
    <row r="318489" spans="1:1" x14ac:dyDescent="0.3">
      <c r="A318489" t="s">
        <v>318488</v>
      </c>
    </row>
    <row r="318490" spans="1:1" x14ac:dyDescent="0.3">
      <c r="A318490" t="s">
        <v>318489</v>
      </c>
    </row>
    <row r="318491" spans="1:1" x14ac:dyDescent="0.3">
      <c r="A318491" t="s">
        <v>318490</v>
      </c>
    </row>
    <row r="318492" spans="1:1" x14ac:dyDescent="0.3">
      <c r="A318492" t="s">
        <v>318491</v>
      </c>
    </row>
    <row r="318493" spans="1:1" x14ac:dyDescent="0.3">
      <c r="A318493" t="s">
        <v>318492</v>
      </c>
    </row>
    <row r="318494" spans="1:1" x14ac:dyDescent="0.3">
      <c r="A318494" t="s">
        <v>318493</v>
      </c>
    </row>
    <row r="318495" spans="1:1" x14ac:dyDescent="0.3">
      <c r="A318495" t="s">
        <v>318494</v>
      </c>
    </row>
    <row r="318496" spans="1:1" x14ac:dyDescent="0.3">
      <c r="A318496" t="s">
        <v>318495</v>
      </c>
    </row>
    <row r="318497" spans="1:1" x14ac:dyDescent="0.3">
      <c r="A318497" t="s">
        <v>318496</v>
      </c>
    </row>
    <row r="318498" spans="1:1" x14ac:dyDescent="0.3">
      <c r="A318498" t="s">
        <v>318497</v>
      </c>
    </row>
    <row r="318499" spans="1:1" x14ac:dyDescent="0.3">
      <c r="A318499" t="s">
        <v>318498</v>
      </c>
    </row>
    <row r="318500" spans="1:1" x14ac:dyDescent="0.3">
      <c r="A318500" t="s">
        <v>318499</v>
      </c>
    </row>
    <row r="318501" spans="1:1" x14ac:dyDescent="0.3">
      <c r="A318501" t="s">
        <v>318500</v>
      </c>
    </row>
    <row r="318502" spans="1:1" x14ac:dyDescent="0.3">
      <c r="A318502" t="s">
        <v>318501</v>
      </c>
    </row>
    <row r="318503" spans="1:1" x14ac:dyDescent="0.3">
      <c r="A318503" t="s">
        <v>318502</v>
      </c>
    </row>
    <row r="318504" spans="1:1" x14ac:dyDescent="0.3">
      <c r="A318504" t="s">
        <v>318503</v>
      </c>
    </row>
    <row r="318505" spans="1:1" x14ac:dyDescent="0.3">
      <c r="A318505" t="s">
        <v>318504</v>
      </c>
    </row>
    <row r="318506" spans="1:1" x14ac:dyDescent="0.3">
      <c r="A318506" t="s">
        <v>318505</v>
      </c>
    </row>
    <row r="318507" spans="1:1" x14ac:dyDescent="0.3">
      <c r="A318507" t="s">
        <v>318506</v>
      </c>
    </row>
    <row r="318508" spans="1:1" x14ac:dyDescent="0.3">
      <c r="A318508" t="s">
        <v>318507</v>
      </c>
    </row>
    <row r="318509" spans="1:1" x14ac:dyDescent="0.3">
      <c r="A318509" t="s">
        <v>318508</v>
      </c>
    </row>
    <row r="318510" spans="1:1" x14ac:dyDescent="0.3">
      <c r="A318510" t="s">
        <v>318509</v>
      </c>
    </row>
    <row r="318511" spans="1:1" x14ac:dyDescent="0.3">
      <c r="A318511" t="s">
        <v>318510</v>
      </c>
    </row>
    <row r="318512" spans="1:1" x14ac:dyDescent="0.3">
      <c r="A318512" t="s">
        <v>318511</v>
      </c>
    </row>
    <row r="318513" spans="1:1" x14ac:dyDescent="0.3">
      <c r="A318513" t="s">
        <v>318512</v>
      </c>
    </row>
    <row r="318514" spans="1:1" x14ac:dyDescent="0.3">
      <c r="A318514" t="s">
        <v>318513</v>
      </c>
    </row>
    <row r="318515" spans="1:1" x14ac:dyDescent="0.3">
      <c r="A318515" t="s">
        <v>318514</v>
      </c>
    </row>
    <row r="318516" spans="1:1" x14ac:dyDescent="0.3">
      <c r="A318516" t="s">
        <v>318515</v>
      </c>
    </row>
    <row r="318517" spans="1:1" x14ac:dyDescent="0.3">
      <c r="A318517" t="s">
        <v>318516</v>
      </c>
    </row>
    <row r="318518" spans="1:1" x14ac:dyDescent="0.3">
      <c r="A318518" t="s">
        <v>318517</v>
      </c>
    </row>
    <row r="318519" spans="1:1" x14ac:dyDescent="0.3">
      <c r="A318519" t="s">
        <v>318518</v>
      </c>
    </row>
    <row r="318520" spans="1:1" x14ac:dyDescent="0.3">
      <c r="A318520" t="s">
        <v>318519</v>
      </c>
    </row>
    <row r="318521" spans="1:1" x14ac:dyDescent="0.3">
      <c r="A318521" t="s">
        <v>318520</v>
      </c>
    </row>
    <row r="318522" spans="1:1" x14ac:dyDescent="0.3">
      <c r="A318522" t="s">
        <v>318521</v>
      </c>
    </row>
    <row r="318523" spans="1:1" x14ac:dyDescent="0.3">
      <c r="A318523" t="s">
        <v>318522</v>
      </c>
    </row>
    <row r="318524" spans="1:1" x14ac:dyDescent="0.3">
      <c r="A318524" t="s">
        <v>318523</v>
      </c>
    </row>
    <row r="318525" spans="1:1" x14ac:dyDescent="0.3">
      <c r="A318525" t="s">
        <v>318524</v>
      </c>
    </row>
    <row r="318526" spans="1:1" x14ac:dyDescent="0.3">
      <c r="A318526" t="s">
        <v>318525</v>
      </c>
    </row>
    <row r="318527" spans="1:1" x14ac:dyDescent="0.3">
      <c r="A318527" t="s">
        <v>318526</v>
      </c>
    </row>
    <row r="318528" spans="1:1" x14ac:dyDescent="0.3">
      <c r="A318528" t="s">
        <v>318527</v>
      </c>
    </row>
    <row r="318529" spans="1:1" x14ac:dyDescent="0.3">
      <c r="A318529" t="s">
        <v>318528</v>
      </c>
    </row>
    <row r="318530" spans="1:1" x14ac:dyDescent="0.3">
      <c r="A318530" t="s">
        <v>318529</v>
      </c>
    </row>
    <row r="318531" spans="1:1" x14ac:dyDescent="0.3">
      <c r="A318531" t="s">
        <v>318530</v>
      </c>
    </row>
    <row r="318532" spans="1:1" x14ac:dyDescent="0.3">
      <c r="A318532" t="s">
        <v>318531</v>
      </c>
    </row>
    <row r="318533" spans="1:1" x14ac:dyDescent="0.3">
      <c r="A318533" t="s">
        <v>318532</v>
      </c>
    </row>
    <row r="318534" spans="1:1" x14ac:dyDescent="0.3">
      <c r="A318534" t="s">
        <v>318533</v>
      </c>
    </row>
    <row r="318535" spans="1:1" x14ac:dyDescent="0.3">
      <c r="A318535" t="s">
        <v>318534</v>
      </c>
    </row>
    <row r="318536" spans="1:1" x14ac:dyDescent="0.3">
      <c r="A318536" t="s">
        <v>318535</v>
      </c>
    </row>
    <row r="318537" spans="1:1" x14ac:dyDescent="0.3">
      <c r="A318537" t="s">
        <v>318536</v>
      </c>
    </row>
    <row r="318538" spans="1:1" x14ac:dyDescent="0.3">
      <c r="A318538" t="s">
        <v>318537</v>
      </c>
    </row>
    <row r="318539" spans="1:1" x14ac:dyDescent="0.3">
      <c r="A318539" t="s">
        <v>318538</v>
      </c>
    </row>
    <row r="318540" spans="1:1" x14ac:dyDescent="0.3">
      <c r="A318540" t="s">
        <v>318539</v>
      </c>
    </row>
    <row r="318541" spans="1:1" x14ac:dyDescent="0.3">
      <c r="A318541" t="s">
        <v>318540</v>
      </c>
    </row>
    <row r="318542" spans="1:1" x14ac:dyDescent="0.3">
      <c r="A318542" t="s">
        <v>318541</v>
      </c>
    </row>
    <row r="318543" spans="1:1" x14ac:dyDescent="0.3">
      <c r="A318543" t="s">
        <v>318542</v>
      </c>
    </row>
    <row r="318544" spans="1:1" x14ac:dyDescent="0.3">
      <c r="A318544" t="s">
        <v>318543</v>
      </c>
    </row>
    <row r="318545" spans="1:1" x14ac:dyDescent="0.3">
      <c r="A318545" t="s">
        <v>318544</v>
      </c>
    </row>
    <row r="318546" spans="1:1" x14ac:dyDescent="0.3">
      <c r="A318546" t="s">
        <v>318545</v>
      </c>
    </row>
    <row r="318547" spans="1:1" x14ac:dyDescent="0.3">
      <c r="A318547" t="s">
        <v>318546</v>
      </c>
    </row>
    <row r="318548" spans="1:1" x14ac:dyDescent="0.3">
      <c r="A318548" t="s">
        <v>318547</v>
      </c>
    </row>
    <row r="318549" spans="1:1" x14ac:dyDescent="0.3">
      <c r="A318549" t="s">
        <v>318548</v>
      </c>
    </row>
    <row r="318550" spans="1:1" x14ac:dyDescent="0.3">
      <c r="A318550" t="s">
        <v>318549</v>
      </c>
    </row>
    <row r="318551" spans="1:1" x14ac:dyDescent="0.3">
      <c r="A318551" t="s">
        <v>318550</v>
      </c>
    </row>
    <row r="318552" spans="1:1" x14ac:dyDescent="0.3">
      <c r="A318552" t="s">
        <v>318551</v>
      </c>
    </row>
    <row r="318553" spans="1:1" x14ac:dyDescent="0.3">
      <c r="A318553" t="s">
        <v>318552</v>
      </c>
    </row>
    <row r="318554" spans="1:1" x14ac:dyDescent="0.3">
      <c r="A318554" t="s">
        <v>318553</v>
      </c>
    </row>
    <row r="318555" spans="1:1" x14ac:dyDescent="0.3">
      <c r="A318555" t="s">
        <v>318554</v>
      </c>
    </row>
    <row r="318556" spans="1:1" x14ac:dyDescent="0.3">
      <c r="A318556" t="s">
        <v>318555</v>
      </c>
    </row>
    <row r="318557" spans="1:1" x14ac:dyDescent="0.3">
      <c r="A318557" t="s">
        <v>318556</v>
      </c>
    </row>
    <row r="318558" spans="1:1" x14ac:dyDescent="0.3">
      <c r="A318558" t="s">
        <v>318557</v>
      </c>
    </row>
    <row r="318559" spans="1:1" x14ac:dyDescent="0.3">
      <c r="A318559" t="s">
        <v>318558</v>
      </c>
    </row>
    <row r="318560" spans="1:1" x14ac:dyDescent="0.3">
      <c r="A318560" t="s">
        <v>318559</v>
      </c>
    </row>
    <row r="318561" spans="1:1" x14ac:dyDescent="0.3">
      <c r="A318561" t="s">
        <v>318560</v>
      </c>
    </row>
    <row r="318562" spans="1:1" x14ac:dyDescent="0.3">
      <c r="A318562" t="s">
        <v>318561</v>
      </c>
    </row>
    <row r="318563" spans="1:1" x14ac:dyDescent="0.3">
      <c r="A318563" t="s">
        <v>318562</v>
      </c>
    </row>
    <row r="318564" spans="1:1" x14ac:dyDescent="0.3">
      <c r="A318564" t="s">
        <v>318563</v>
      </c>
    </row>
    <row r="318565" spans="1:1" x14ac:dyDescent="0.3">
      <c r="A318565" t="s">
        <v>318564</v>
      </c>
    </row>
    <row r="318566" spans="1:1" x14ac:dyDescent="0.3">
      <c r="A318566" t="s">
        <v>318565</v>
      </c>
    </row>
    <row r="318567" spans="1:1" x14ac:dyDescent="0.3">
      <c r="A318567" t="s">
        <v>318566</v>
      </c>
    </row>
    <row r="318568" spans="1:1" x14ac:dyDescent="0.3">
      <c r="A318568" t="s">
        <v>318567</v>
      </c>
    </row>
    <row r="318569" spans="1:1" x14ac:dyDescent="0.3">
      <c r="A318569" t="s">
        <v>318568</v>
      </c>
    </row>
    <row r="318570" spans="1:1" x14ac:dyDescent="0.3">
      <c r="A318570" t="s">
        <v>318569</v>
      </c>
    </row>
    <row r="318571" spans="1:1" x14ac:dyDescent="0.3">
      <c r="A318571" t="s">
        <v>318570</v>
      </c>
    </row>
    <row r="318572" spans="1:1" x14ac:dyDescent="0.3">
      <c r="A318572" t="s">
        <v>318571</v>
      </c>
    </row>
    <row r="318573" spans="1:1" x14ac:dyDescent="0.3">
      <c r="A318573" t="s">
        <v>318572</v>
      </c>
    </row>
    <row r="318574" spans="1:1" x14ac:dyDescent="0.3">
      <c r="A318574" t="s">
        <v>318573</v>
      </c>
    </row>
    <row r="318575" spans="1:1" x14ac:dyDescent="0.3">
      <c r="A318575" t="s">
        <v>318574</v>
      </c>
    </row>
    <row r="318576" spans="1:1" x14ac:dyDescent="0.3">
      <c r="A318576" t="s">
        <v>318575</v>
      </c>
    </row>
    <row r="318577" spans="1:1" x14ac:dyDescent="0.3">
      <c r="A318577" t="s">
        <v>318576</v>
      </c>
    </row>
    <row r="318578" spans="1:1" x14ac:dyDescent="0.3">
      <c r="A318578" t="s">
        <v>318577</v>
      </c>
    </row>
    <row r="318579" spans="1:1" x14ac:dyDescent="0.3">
      <c r="A318579" t="s">
        <v>318578</v>
      </c>
    </row>
    <row r="318580" spans="1:1" x14ac:dyDescent="0.3">
      <c r="A318580" t="s">
        <v>318579</v>
      </c>
    </row>
    <row r="318581" spans="1:1" x14ac:dyDescent="0.3">
      <c r="A318581" t="s">
        <v>318580</v>
      </c>
    </row>
    <row r="318582" spans="1:1" x14ac:dyDescent="0.3">
      <c r="A318582" t="s">
        <v>318581</v>
      </c>
    </row>
    <row r="318583" spans="1:1" x14ac:dyDescent="0.3">
      <c r="A318583" t="s">
        <v>318582</v>
      </c>
    </row>
    <row r="318584" spans="1:1" x14ac:dyDescent="0.3">
      <c r="A318584" t="s">
        <v>318583</v>
      </c>
    </row>
    <row r="318585" spans="1:1" x14ac:dyDescent="0.3">
      <c r="A318585" t="s">
        <v>318584</v>
      </c>
    </row>
    <row r="318586" spans="1:1" x14ac:dyDescent="0.3">
      <c r="A318586" t="s">
        <v>318585</v>
      </c>
    </row>
    <row r="318587" spans="1:1" x14ac:dyDescent="0.3">
      <c r="A318587" t="s">
        <v>318586</v>
      </c>
    </row>
    <row r="318588" spans="1:1" x14ac:dyDescent="0.3">
      <c r="A318588" t="s">
        <v>318587</v>
      </c>
    </row>
    <row r="318589" spans="1:1" x14ac:dyDescent="0.3">
      <c r="A318589" t="s">
        <v>318588</v>
      </c>
    </row>
    <row r="318590" spans="1:1" x14ac:dyDescent="0.3">
      <c r="A318590" t="s">
        <v>318589</v>
      </c>
    </row>
    <row r="318591" spans="1:1" x14ac:dyDescent="0.3">
      <c r="A318591" t="s">
        <v>318590</v>
      </c>
    </row>
    <row r="318592" spans="1:1" x14ac:dyDescent="0.3">
      <c r="A318592" t="s">
        <v>318591</v>
      </c>
    </row>
    <row r="318593" spans="1:1" x14ac:dyDescent="0.3">
      <c r="A318593" t="s">
        <v>318592</v>
      </c>
    </row>
    <row r="318594" spans="1:1" x14ac:dyDescent="0.3">
      <c r="A318594" t="s">
        <v>318593</v>
      </c>
    </row>
    <row r="318595" spans="1:1" x14ac:dyDescent="0.3">
      <c r="A318595" t="s">
        <v>318594</v>
      </c>
    </row>
    <row r="318596" spans="1:1" x14ac:dyDescent="0.3">
      <c r="A318596" t="s">
        <v>318595</v>
      </c>
    </row>
    <row r="318597" spans="1:1" x14ac:dyDescent="0.3">
      <c r="A318597" t="s">
        <v>318596</v>
      </c>
    </row>
    <row r="318598" spans="1:1" x14ac:dyDescent="0.3">
      <c r="A318598" t="s">
        <v>318597</v>
      </c>
    </row>
    <row r="318599" spans="1:1" x14ac:dyDescent="0.3">
      <c r="A318599" t="s">
        <v>318598</v>
      </c>
    </row>
    <row r="318600" spans="1:1" x14ac:dyDescent="0.3">
      <c r="A318600" t="s">
        <v>318599</v>
      </c>
    </row>
    <row r="318601" spans="1:1" x14ac:dyDescent="0.3">
      <c r="A318601" t="s">
        <v>318600</v>
      </c>
    </row>
    <row r="318602" spans="1:1" x14ac:dyDescent="0.3">
      <c r="A318602" t="s">
        <v>318601</v>
      </c>
    </row>
    <row r="318603" spans="1:1" x14ac:dyDescent="0.3">
      <c r="A318603" t="s">
        <v>318602</v>
      </c>
    </row>
    <row r="318604" spans="1:1" x14ac:dyDescent="0.3">
      <c r="A318604" t="s">
        <v>318603</v>
      </c>
    </row>
    <row r="318605" spans="1:1" x14ac:dyDescent="0.3">
      <c r="A318605" t="s">
        <v>318604</v>
      </c>
    </row>
    <row r="318606" spans="1:1" x14ac:dyDescent="0.3">
      <c r="A318606" t="s">
        <v>318605</v>
      </c>
    </row>
    <row r="318607" spans="1:1" x14ac:dyDescent="0.3">
      <c r="A318607" t="s">
        <v>318606</v>
      </c>
    </row>
    <row r="318608" spans="1:1" x14ac:dyDescent="0.3">
      <c r="A318608" t="s">
        <v>318607</v>
      </c>
    </row>
    <row r="318609" spans="1:1" x14ac:dyDescent="0.3">
      <c r="A318609" t="s">
        <v>318608</v>
      </c>
    </row>
    <row r="318610" spans="1:1" x14ac:dyDescent="0.3">
      <c r="A318610" t="s">
        <v>318609</v>
      </c>
    </row>
    <row r="318611" spans="1:1" x14ac:dyDescent="0.3">
      <c r="A318611" t="s">
        <v>318610</v>
      </c>
    </row>
    <row r="318612" spans="1:1" x14ac:dyDescent="0.3">
      <c r="A318612" t="s">
        <v>318611</v>
      </c>
    </row>
    <row r="318613" spans="1:1" x14ac:dyDescent="0.3">
      <c r="A318613" t="s">
        <v>318612</v>
      </c>
    </row>
    <row r="318614" spans="1:1" x14ac:dyDescent="0.3">
      <c r="A318614" t="s">
        <v>318613</v>
      </c>
    </row>
    <row r="318615" spans="1:1" x14ac:dyDescent="0.3">
      <c r="A318615" t="s">
        <v>318614</v>
      </c>
    </row>
    <row r="318616" spans="1:1" x14ac:dyDescent="0.3">
      <c r="A318616" t="s">
        <v>318615</v>
      </c>
    </row>
    <row r="318617" spans="1:1" x14ac:dyDescent="0.3">
      <c r="A318617" t="s">
        <v>318616</v>
      </c>
    </row>
    <row r="318618" spans="1:1" x14ac:dyDescent="0.3">
      <c r="A318618" t="s">
        <v>318617</v>
      </c>
    </row>
    <row r="318619" spans="1:1" x14ac:dyDescent="0.3">
      <c r="A318619" t="s">
        <v>318618</v>
      </c>
    </row>
    <row r="318620" spans="1:1" x14ac:dyDescent="0.3">
      <c r="A318620" t="s">
        <v>318619</v>
      </c>
    </row>
    <row r="318621" spans="1:1" x14ac:dyDescent="0.3">
      <c r="A318621" t="s">
        <v>318620</v>
      </c>
    </row>
    <row r="318622" spans="1:1" x14ac:dyDescent="0.3">
      <c r="A318622" t="s">
        <v>318621</v>
      </c>
    </row>
    <row r="318623" spans="1:1" x14ac:dyDescent="0.3">
      <c r="A318623" t="s">
        <v>318622</v>
      </c>
    </row>
    <row r="318624" spans="1:1" x14ac:dyDescent="0.3">
      <c r="A318624" t="s">
        <v>318623</v>
      </c>
    </row>
    <row r="318625" spans="1:1" x14ac:dyDescent="0.3">
      <c r="A318625" t="s">
        <v>318624</v>
      </c>
    </row>
    <row r="318626" spans="1:1" x14ac:dyDescent="0.3">
      <c r="A318626" t="s">
        <v>318625</v>
      </c>
    </row>
    <row r="318627" spans="1:1" x14ac:dyDescent="0.3">
      <c r="A318627" t="s">
        <v>318626</v>
      </c>
    </row>
    <row r="318628" spans="1:1" x14ac:dyDescent="0.3">
      <c r="A318628" t="s">
        <v>318627</v>
      </c>
    </row>
    <row r="318629" spans="1:1" x14ac:dyDescent="0.3">
      <c r="A318629" t="s">
        <v>318628</v>
      </c>
    </row>
    <row r="318630" spans="1:1" x14ac:dyDescent="0.3">
      <c r="A318630" t="s">
        <v>318629</v>
      </c>
    </row>
    <row r="318631" spans="1:1" x14ac:dyDescent="0.3">
      <c r="A318631" t="s">
        <v>318630</v>
      </c>
    </row>
    <row r="318632" spans="1:1" x14ac:dyDescent="0.3">
      <c r="A318632" t="s">
        <v>318631</v>
      </c>
    </row>
    <row r="318633" spans="1:1" x14ac:dyDescent="0.3">
      <c r="A318633" t="s">
        <v>318632</v>
      </c>
    </row>
    <row r="318634" spans="1:1" x14ac:dyDescent="0.3">
      <c r="A318634" t="s">
        <v>318633</v>
      </c>
    </row>
    <row r="318635" spans="1:1" x14ac:dyDescent="0.3">
      <c r="A318635" t="s">
        <v>318634</v>
      </c>
    </row>
    <row r="318636" spans="1:1" x14ac:dyDescent="0.3">
      <c r="A318636" t="s">
        <v>318635</v>
      </c>
    </row>
    <row r="318637" spans="1:1" x14ac:dyDescent="0.3">
      <c r="A318637" t="s">
        <v>318636</v>
      </c>
    </row>
    <row r="318638" spans="1:1" x14ac:dyDescent="0.3">
      <c r="A318638" t="s">
        <v>318637</v>
      </c>
    </row>
    <row r="318639" spans="1:1" x14ac:dyDescent="0.3">
      <c r="A318639" t="s">
        <v>318638</v>
      </c>
    </row>
    <row r="318640" spans="1:1" x14ac:dyDescent="0.3">
      <c r="A318640" t="s">
        <v>318639</v>
      </c>
    </row>
    <row r="318641" spans="1:1" x14ac:dyDescent="0.3">
      <c r="A318641" t="s">
        <v>318640</v>
      </c>
    </row>
    <row r="318642" spans="1:1" x14ac:dyDescent="0.3">
      <c r="A318642" t="s">
        <v>318641</v>
      </c>
    </row>
    <row r="318643" spans="1:1" x14ac:dyDescent="0.3">
      <c r="A318643" t="s">
        <v>318642</v>
      </c>
    </row>
    <row r="318644" spans="1:1" x14ac:dyDescent="0.3">
      <c r="A318644" t="s">
        <v>318643</v>
      </c>
    </row>
    <row r="318645" spans="1:1" x14ac:dyDescent="0.3">
      <c r="A318645" t="s">
        <v>318644</v>
      </c>
    </row>
    <row r="318646" spans="1:1" x14ac:dyDescent="0.3">
      <c r="A318646" t="s">
        <v>318645</v>
      </c>
    </row>
    <row r="318647" spans="1:1" x14ac:dyDescent="0.3">
      <c r="A318647" t="s">
        <v>318646</v>
      </c>
    </row>
    <row r="318648" spans="1:1" x14ac:dyDescent="0.3">
      <c r="A318648" t="s">
        <v>318647</v>
      </c>
    </row>
    <row r="318649" spans="1:1" x14ac:dyDescent="0.3">
      <c r="A318649" t="s">
        <v>318648</v>
      </c>
    </row>
    <row r="318650" spans="1:1" x14ac:dyDescent="0.3">
      <c r="A318650" t="s">
        <v>318649</v>
      </c>
    </row>
    <row r="318651" spans="1:1" x14ac:dyDescent="0.3">
      <c r="A318651" t="s">
        <v>318650</v>
      </c>
    </row>
    <row r="318652" spans="1:1" x14ac:dyDescent="0.3">
      <c r="A318652" t="s">
        <v>318651</v>
      </c>
    </row>
    <row r="318653" spans="1:1" x14ac:dyDescent="0.3">
      <c r="A318653" t="s">
        <v>318652</v>
      </c>
    </row>
    <row r="318654" spans="1:1" x14ac:dyDescent="0.3">
      <c r="A318654" t="s">
        <v>318653</v>
      </c>
    </row>
    <row r="318655" spans="1:1" x14ac:dyDescent="0.3">
      <c r="A318655" t="s">
        <v>318654</v>
      </c>
    </row>
    <row r="318656" spans="1:1" x14ac:dyDescent="0.3">
      <c r="A318656" t="s">
        <v>318655</v>
      </c>
    </row>
    <row r="318657" spans="1:1" x14ac:dyDescent="0.3">
      <c r="A318657" t="s">
        <v>318656</v>
      </c>
    </row>
    <row r="318658" spans="1:1" x14ac:dyDescent="0.3">
      <c r="A318658" t="s">
        <v>318657</v>
      </c>
    </row>
    <row r="318659" spans="1:1" x14ac:dyDescent="0.3">
      <c r="A318659" t="s">
        <v>318658</v>
      </c>
    </row>
    <row r="318660" spans="1:1" x14ac:dyDescent="0.3">
      <c r="A318660" t="s">
        <v>318659</v>
      </c>
    </row>
    <row r="318661" spans="1:1" x14ac:dyDescent="0.3">
      <c r="A318661" t="s">
        <v>318660</v>
      </c>
    </row>
    <row r="318662" spans="1:1" x14ac:dyDescent="0.3">
      <c r="A318662" t="s">
        <v>318661</v>
      </c>
    </row>
    <row r="318663" spans="1:1" x14ac:dyDescent="0.3">
      <c r="A318663" t="s">
        <v>318662</v>
      </c>
    </row>
    <row r="318664" spans="1:1" x14ac:dyDescent="0.3">
      <c r="A318664" t="s">
        <v>318663</v>
      </c>
    </row>
    <row r="318665" spans="1:1" x14ac:dyDescent="0.3">
      <c r="A318665" t="s">
        <v>318664</v>
      </c>
    </row>
    <row r="318666" spans="1:1" x14ac:dyDescent="0.3">
      <c r="A318666" t="s">
        <v>318665</v>
      </c>
    </row>
    <row r="318667" spans="1:1" x14ac:dyDescent="0.3">
      <c r="A318667" t="s">
        <v>318666</v>
      </c>
    </row>
    <row r="318668" spans="1:1" x14ac:dyDescent="0.3">
      <c r="A318668" t="s">
        <v>318667</v>
      </c>
    </row>
    <row r="318669" spans="1:1" x14ac:dyDescent="0.3">
      <c r="A318669" t="s">
        <v>318668</v>
      </c>
    </row>
    <row r="318670" spans="1:1" x14ac:dyDescent="0.3">
      <c r="A318670" t="s">
        <v>318669</v>
      </c>
    </row>
    <row r="318671" spans="1:1" x14ac:dyDescent="0.3">
      <c r="A318671" t="s">
        <v>318670</v>
      </c>
    </row>
    <row r="318672" spans="1:1" x14ac:dyDescent="0.3">
      <c r="A318672" t="s">
        <v>318671</v>
      </c>
    </row>
    <row r="318673" spans="1:1" x14ac:dyDescent="0.3">
      <c r="A318673" t="s">
        <v>318672</v>
      </c>
    </row>
    <row r="318674" spans="1:1" x14ac:dyDescent="0.3">
      <c r="A318674" t="s">
        <v>318673</v>
      </c>
    </row>
    <row r="318675" spans="1:1" x14ac:dyDescent="0.3">
      <c r="A318675" t="s">
        <v>318674</v>
      </c>
    </row>
    <row r="318676" spans="1:1" x14ac:dyDescent="0.3">
      <c r="A318676" t="s">
        <v>318675</v>
      </c>
    </row>
    <row r="318677" spans="1:1" x14ac:dyDescent="0.3">
      <c r="A318677" t="s">
        <v>318676</v>
      </c>
    </row>
    <row r="318678" spans="1:1" x14ac:dyDescent="0.3">
      <c r="A318678" t="s">
        <v>318677</v>
      </c>
    </row>
    <row r="318679" spans="1:1" x14ac:dyDescent="0.3">
      <c r="A318679" t="s">
        <v>318678</v>
      </c>
    </row>
    <row r="318680" spans="1:1" x14ac:dyDescent="0.3">
      <c r="A318680" t="s">
        <v>318679</v>
      </c>
    </row>
    <row r="318681" spans="1:1" x14ac:dyDescent="0.3">
      <c r="A318681" t="s">
        <v>318680</v>
      </c>
    </row>
    <row r="318682" spans="1:1" x14ac:dyDescent="0.3">
      <c r="A318682" t="s">
        <v>318681</v>
      </c>
    </row>
    <row r="318683" spans="1:1" x14ac:dyDescent="0.3">
      <c r="A318683" t="s">
        <v>318682</v>
      </c>
    </row>
    <row r="318684" spans="1:1" x14ac:dyDescent="0.3">
      <c r="A318684" t="s">
        <v>318683</v>
      </c>
    </row>
    <row r="318685" spans="1:1" x14ac:dyDescent="0.3">
      <c r="A318685" t="s">
        <v>318684</v>
      </c>
    </row>
    <row r="318686" spans="1:1" x14ac:dyDescent="0.3">
      <c r="A318686" t="s">
        <v>318685</v>
      </c>
    </row>
    <row r="318687" spans="1:1" x14ac:dyDescent="0.3">
      <c r="A318687" t="s">
        <v>318686</v>
      </c>
    </row>
    <row r="318688" spans="1:1" x14ac:dyDescent="0.3">
      <c r="A318688" t="s">
        <v>318687</v>
      </c>
    </row>
    <row r="318689" spans="1:1" x14ac:dyDescent="0.3">
      <c r="A318689" t="s">
        <v>318688</v>
      </c>
    </row>
    <row r="318690" spans="1:1" x14ac:dyDescent="0.3">
      <c r="A318690" t="s">
        <v>318689</v>
      </c>
    </row>
    <row r="318691" spans="1:1" x14ac:dyDescent="0.3">
      <c r="A318691" t="s">
        <v>318690</v>
      </c>
    </row>
    <row r="318692" spans="1:1" x14ac:dyDescent="0.3">
      <c r="A318692" t="s">
        <v>318691</v>
      </c>
    </row>
    <row r="318693" spans="1:1" x14ac:dyDescent="0.3">
      <c r="A318693" t="s">
        <v>318692</v>
      </c>
    </row>
    <row r="318694" spans="1:1" x14ac:dyDescent="0.3">
      <c r="A318694" t="s">
        <v>318693</v>
      </c>
    </row>
    <row r="318695" spans="1:1" x14ac:dyDescent="0.3">
      <c r="A318695" t="s">
        <v>318694</v>
      </c>
    </row>
    <row r="318696" spans="1:1" x14ac:dyDescent="0.3">
      <c r="A318696" t="s">
        <v>318695</v>
      </c>
    </row>
    <row r="318697" spans="1:1" x14ac:dyDescent="0.3">
      <c r="A318697" t="s">
        <v>318696</v>
      </c>
    </row>
    <row r="318698" spans="1:1" x14ac:dyDescent="0.3">
      <c r="A318698" t="s">
        <v>318697</v>
      </c>
    </row>
    <row r="318699" spans="1:1" x14ac:dyDescent="0.3">
      <c r="A318699" t="s">
        <v>318698</v>
      </c>
    </row>
    <row r="318700" spans="1:1" x14ac:dyDescent="0.3">
      <c r="A318700" t="s">
        <v>318699</v>
      </c>
    </row>
    <row r="318701" spans="1:1" x14ac:dyDescent="0.3">
      <c r="A318701" t="s">
        <v>318700</v>
      </c>
    </row>
    <row r="318702" spans="1:1" x14ac:dyDescent="0.3">
      <c r="A318702" t="s">
        <v>318701</v>
      </c>
    </row>
    <row r="318703" spans="1:1" x14ac:dyDescent="0.3">
      <c r="A318703" t="s">
        <v>318702</v>
      </c>
    </row>
    <row r="318704" spans="1:1" x14ac:dyDescent="0.3">
      <c r="A318704" t="s">
        <v>318703</v>
      </c>
    </row>
    <row r="318705" spans="1:1" x14ac:dyDescent="0.3">
      <c r="A318705" t="s">
        <v>318704</v>
      </c>
    </row>
    <row r="318706" spans="1:1" x14ac:dyDescent="0.3">
      <c r="A318706" t="s">
        <v>318705</v>
      </c>
    </row>
    <row r="318707" spans="1:1" x14ac:dyDescent="0.3">
      <c r="A318707" t="s">
        <v>318706</v>
      </c>
    </row>
    <row r="318708" spans="1:1" x14ac:dyDescent="0.3">
      <c r="A318708" t="s">
        <v>318707</v>
      </c>
    </row>
    <row r="318709" spans="1:1" x14ac:dyDescent="0.3">
      <c r="A318709" t="s">
        <v>318708</v>
      </c>
    </row>
    <row r="318710" spans="1:1" x14ac:dyDescent="0.3">
      <c r="A318710" t="s">
        <v>318709</v>
      </c>
    </row>
    <row r="318711" spans="1:1" x14ac:dyDescent="0.3">
      <c r="A318711" t="s">
        <v>318710</v>
      </c>
    </row>
    <row r="318712" spans="1:1" x14ac:dyDescent="0.3">
      <c r="A318712" t="s">
        <v>318711</v>
      </c>
    </row>
    <row r="318713" spans="1:1" x14ac:dyDescent="0.3">
      <c r="A318713" t="s">
        <v>318712</v>
      </c>
    </row>
    <row r="318714" spans="1:1" x14ac:dyDescent="0.3">
      <c r="A318714" t="s">
        <v>318713</v>
      </c>
    </row>
    <row r="318715" spans="1:1" x14ac:dyDescent="0.3">
      <c r="A318715" t="s">
        <v>318714</v>
      </c>
    </row>
    <row r="318716" spans="1:1" x14ac:dyDescent="0.3">
      <c r="A318716" t="s">
        <v>318715</v>
      </c>
    </row>
    <row r="318717" spans="1:1" x14ac:dyDescent="0.3">
      <c r="A318717" t="s">
        <v>318716</v>
      </c>
    </row>
    <row r="318718" spans="1:1" x14ac:dyDescent="0.3">
      <c r="A318718" t="s">
        <v>318717</v>
      </c>
    </row>
    <row r="318719" spans="1:1" x14ac:dyDescent="0.3">
      <c r="A318719" t="s">
        <v>318718</v>
      </c>
    </row>
    <row r="318720" spans="1:1" x14ac:dyDescent="0.3">
      <c r="A318720" t="s">
        <v>318719</v>
      </c>
    </row>
    <row r="318721" spans="1:1" x14ac:dyDescent="0.3">
      <c r="A318721" t="s">
        <v>318720</v>
      </c>
    </row>
    <row r="318722" spans="1:1" x14ac:dyDescent="0.3">
      <c r="A318722" t="s">
        <v>318721</v>
      </c>
    </row>
    <row r="318723" spans="1:1" x14ac:dyDescent="0.3">
      <c r="A318723" t="s">
        <v>318722</v>
      </c>
    </row>
    <row r="318724" spans="1:1" x14ac:dyDescent="0.3">
      <c r="A318724" t="s">
        <v>318723</v>
      </c>
    </row>
    <row r="318725" spans="1:1" x14ac:dyDescent="0.3">
      <c r="A318725" t="s">
        <v>318724</v>
      </c>
    </row>
    <row r="318726" spans="1:1" x14ac:dyDescent="0.3">
      <c r="A318726" t="s">
        <v>318725</v>
      </c>
    </row>
    <row r="318727" spans="1:1" x14ac:dyDescent="0.3">
      <c r="A318727" t="s">
        <v>318726</v>
      </c>
    </row>
    <row r="318728" spans="1:1" x14ac:dyDescent="0.3">
      <c r="A318728" t="s">
        <v>318727</v>
      </c>
    </row>
    <row r="318729" spans="1:1" x14ac:dyDescent="0.3">
      <c r="A318729" t="s">
        <v>318728</v>
      </c>
    </row>
    <row r="318730" spans="1:1" x14ac:dyDescent="0.3">
      <c r="A318730" t="s">
        <v>318729</v>
      </c>
    </row>
    <row r="318731" spans="1:1" x14ac:dyDescent="0.3">
      <c r="A318731" t="s">
        <v>318730</v>
      </c>
    </row>
    <row r="318732" spans="1:1" x14ac:dyDescent="0.3">
      <c r="A318732" t="s">
        <v>318731</v>
      </c>
    </row>
    <row r="318733" spans="1:1" x14ac:dyDescent="0.3">
      <c r="A318733" t="s">
        <v>318732</v>
      </c>
    </row>
    <row r="318734" spans="1:1" x14ac:dyDescent="0.3">
      <c r="A318734" t="s">
        <v>318733</v>
      </c>
    </row>
    <row r="318735" spans="1:1" x14ac:dyDescent="0.3">
      <c r="A318735" t="s">
        <v>318734</v>
      </c>
    </row>
    <row r="318736" spans="1:1" x14ac:dyDescent="0.3">
      <c r="A318736" t="s">
        <v>318735</v>
      </c>
    </row>
    <row r="318737" spans="1:1" x14ac:dyDescent="0.3">
      <c r="A318737" t="s">
        <v>318736</v>
      </c>
    </row>
    <row r="318738" spans="1:1" x14ac:dyDescent="0.3">
      <c r="A318738" t="s">
        <v>318737</v>
      </c>
    </row>
    <row r="318739" spans="1:1" x14ac:dyDescent="0.3">
      <c r="A318739" t="s">
        <v>318738</v>
      </c>
    </row>
    <row r="318740" spans="1:1" x14ac:dyDescent="0.3">
      <c r="A318740" t="s">
        <v>318739</v>
      </c>
    </row>
    <row r="318741" spans="1:1" x14ac:dyDescent="0.3">
      <c r="A318741" t="s">
        <v>318740</v>
      </c>
    </row>
    <row r="318742" spans="1:1" x14ac:dyDescent="0.3">
      <c r="A318742" t="s">
        <v>318741</v>
      </c>
    </row>
    <row r="318743" spans="1:1" x14ac:dyDescent="0.3">
      <c r="A318743" t="s">
        <v>318742</v>
      </c>
    </row>
    <row r="318744" spans="1:1" x14ac:dyDescent="0.3">
      <c r="A318744" t="s">
        <v>318743</v>
      </c>
    </row>
    <row r="318745" spans="1:1" x14ac:dyDescent="0.3">
      <c r="A318745" t="s">
        <v>318744</v>
      </c>
    </row>
    <row r="318746" spans="1:1" x14ac:dyDescent="0.3">
      <c r="A318746" t="s">
        <v>318745</v>
      </c>
    </row>
    <row r="318747" spans="1:1" x14ac:dyDescent="0.3">
      <c r="A318747" t="s">
        <v>318746</v>
      </c>
    </row>
    <row r="318748" spans="1:1" x14ac:dyDescent="0.3">
      <c r="A318748" t="s">
        <v>318747</v>
      </c>
    </row>
    <row r="318749" spans="1:1" x14ac:dyDescent="0.3">
      <c r="A318749" t="s">
        <v>318748</v>
      </c>
    </row>
    <row r="318750" spans="1:1" x14ac:dyDescent="0.3">
      <c r="A318750" t="s">
        <v>318749</v>
      </c>
    </row>
    <row r="318751" spans="1:1" x14ac:dyDescent="0.3">
      <c r="A318751" t="s">
        <v>318750</v>
      </c>
    </row>
    <row r="318752" spans="1:1" x14ac:dyDescent="0.3">
      <c r="A318752" t="s">
        <v>318751</v>
      </c>
    </row>
    <row r="318753" spans="1:1" x14ac:dyDescent="0.3">
      <c r="A318753" t="s">
        <v>318752</v>
      </c>
    </row>
    <row r="318754" spans="1:1" x14ac:dyDescent="0.3">
      <c r="A318754" t="s">
        <v>318753</v>
      </c>
    </row>
    <row r="318755" spans="1:1" x14ac:dyDescent="0.3">
      <c r="A318755" t="s">
        <v>318754</v>
      </c>
    </row>
    <row r="318756" spans="1:1" x14ac:dyDescent="0.3">
      <c r="A318756" t="s">
        <v>318755</v>
      </c>
    </row>
    <row r="318757" spans="1:1" x14ac:dyDescent="0.3">
      <c r="A318757" t="s">
        <v>318756</v>
      </c>
    </row>
    <row r="318758" spans="1:1" x14ac:dyDescent="0.3">
      <c r="A318758" t="s">
        <v>318757</v>
      </c>
    </row>
    <row r="318759" spans="1:1" x14ac:dyDescent="0.3">
      <c r="A318759" t="s">
        <v>318758</v>
      </c>
    </row>
    <row r="318760" spans="1:1" x14ac:dyDescent="0.3">
      <c r="A318760" t="s">
        <v>318759</v>
      </c>
    </row>
    <row r="318761" spans="1:1" x14ac:dyDescent="0.3">
      <c r="A318761" t="s">
        <v>318760</v>
      </c>
    </row>
    <row r="318762" spans="1:1" x14ac:dyDescent="0.3">
      <c r="A318762" t="s">
        <v>318761</v>
      </c>
    </row>
    <row r="318763" spans="1:1" x14ac:dyDescent="0.3">
      <c r="A318763" t="s">
        <v>318762</v>
      </c>
    </row>
    <row r="318764" spans="1:1" x14ac:dyDescent="0.3">
      <c r="A318764" t="s">
        <v>318763</v>
      </c>
    </row>
    <row r="318765" spans="1:1" x14ac:dyDescent="0.3">
      <c r="A318765" t="s">
        <v>318764</v>
      </c>
    </row>
    <row r="318766" spans="1:1" x14ac:dyDescent="0.3">
      <c r="A318766" t="s">
        <v>318765</v>
      </c>
    </row>
    <row r="318767" spans="1:1" x14ac:dyDescent="0.3">
      <c r="A318767" t="s">
        <v>318766</v>
      </c>
    </row>
    <row r="318768" spans="1:1" x14ac:dyDescent="0.3">
      <c r="A318768" t="s">
        <v>318767</v>
      </c>
    </row>
    <row r="318769" spans="1:1" x14ac:dyDescent="0.3">
      <c r="A318769" t="s">
        <v>318768</v>
      </c>
    </row>
    <row r="318770" spans="1:1" x14ac:dyDescent="0.3">
      <c r="A318770" t="s">
        <v>318769</v>
      </c>
    </row>
    <row r="318771" spans="1:1" x14ac:dyDescent="0.3">
      <c r="A318771" t="s">
        <v>318770</v>
      </c>
    </row>
    <row r="318772" spans="1:1" x14ac:dyDescent="0.3">
      <c r="A318772" t="s">
        <v>318771</v>
      </c>
    </row>
    <row r="318773" spans="1:1" x14ac:dyDescent="0.3">
      <c r="A318773" t="s">
        <v>318772</v>
      </c>
    </row>
    <row r="318774" spans="1:1" x14ac:dyDescent="0.3">
      <c r="A318774" t="s">
        <v>318773</v>
      </c>
    </row>
    <row r="318775" spans="1:1" x14ac:dyDescent="0.3">
      <c r="A318775" t="s">
        <v>318774</v>
      </c>
    </row>
    <row r="318776" spans="1:1" x14ac:dyDescent="0.3">
      <c r="A318776" t="s">
        <v>318775</v>
      </c>
    </row>
    <row r="318777" spans="1:1" x14ac:dyDescent="0.3">
      <c r="A318777" t="s">
        <v>318776</v>
      </c>
    </row>
    <row r="318778" spans="1:1" x14ac:dyDescent="0.3">
      <c r="A318778" t="s">
        <v>318777</v>
      </c>
    </row>
    <row r="318779" spans="1:1" x14ac:dyDescent="0.3">
      <c r="A318779" t="s">
        <v>318778</v>
      </c>
    </row>
    <row r="318780" spans="1:1" x14ac:dyDescent="0.3">
      <c r="A318780" t="s">
        <v>318779</v>
      </c>
    </row>
    <row r="318781" spans="1:1" x14ac:dyDescent="0.3">
      <c r="A318781" t="s">
        <v>318780</v>
      </c>
    </row>
    <row r="318782" spans="1:1" x14ac:dyDescent="0.3">
      <c r="A318782" t="s">
        <v>318781</v>
      </c>
    </row>
    <row r="318783" spans="1:1" x14ac:dyDescent="0.3">
      <c r="A318783" t="s">
        <v>318782</v>
      </c>
    </row>
    <row r="318784" spans="1:1" x14ac:dyDescent="0.3">
      <c r="A318784" t="s">
        <v>318783</v>
      </c>
    </row>
    <row r="318785" spans="1:1" x14ac:dyDescent="0.3">
      <c r="A318785" t="s">
        <v>318784</v>
      </c>
    </row>
    <row r="318786" spans="1:1" x14ac:dyDescent="0.3">
      <c r="A318786" t="s">
        <v>318785</v>
      </c>
    </row>
    <row r="318787" spans="1:1" x14ac:dyDescent="0.3">
      <c r="A318787" t="s">
        <v>318786</v>
      </c>
    </row>
    <row r="318788" spans="1:1" x14ac:dyDescent="0.3">
      <c r="A318788" t="s">
        <v>318787</v>
      </c>
    </row>
    <row r="318789" spans="1:1" x14ac:dyDescent="0.3">
      <c r="A318789" t="s">
        <v>318788</v>
      </c>
    </row>
    <row r="318790" spans="1:1" x14ac:dyDescent="0.3">
      <c r="A318790" t="s">
        <v>318789</v>
      </c>
    </row>
    <row r="318791" spans="1:1" x14ac:dyDescent="0.3">
      <c r="A318791" t="s">
        <v>318790</v>
      </c>
    </row>
    <row r="318792" spans="1:1" x14ac:dyDescent="0.3">
      <c r="A318792" t="s">
        <v>318791</v>
      </c>
    </row>
    <row r="318793" spans="1:1" x14ac:dyDescent="0.3">
      <c r="A318793" t="s">
        <v>318792</v>
      </c>
    </row>
    <row r="318794" spans="1:1" x14ac:dyDescent="0.3">
      <c r="A318794" t="s">
        <v>318793</v>
      </c>
    </row>
    <row r="318795" spans="1:1" x14ac:dyDescent="0.3">
      <c r="A318795" t="s">
        <v>318794</v>
      </c>
    </row>
    <row r="318796" spans="1:1" x14ac:dyDescent="0.3">
      <c r="A318796" t="s">
        <v>318795</v>
      </c>
    </row>
    <row r="318797" spans="1:1" x14ac:dyDescent="0.3">
      <c r="A318797" t="s">
        <v>318796</v>
      </c>
    </row>
    <row r="318798" spans="1:1" x14ac:dyDescent="0.3">
      <c r="A318798" t="s">
        <v>318797</v>
      </c>
    </row>
    <row r="318799" spans="1:1" x14ac:dyDescent="0.3">
      <c r="A318799" t="s">
        <v>318798</v>
      </c>
    </row>
    <row r="318800" spans="1:1" x14ac:dyDescent="0.3">
      <c r="A318800" t="s">
        <v>318799</v>
      </c>
    </row>
    <row r="318801" spans="1:1" x14ac:dyDescent="0.3">
      <c r="A318801" t="s">
        <v>318800</v>
      </c>
    </row>
    <row r="318802" spans="1:1" x14ac:dyDescent="0.3">
      <c r="A318802" t="s">
        <v>318801</v>
      </c>
    </row>
    <row r="318803" spans="1:1" x14ac:dyDescent="0.3">
      <c r="A318803" t="s">
        <v>318802</v>
      </c>
    </row>
    <row r="318804" spans="1:1" x14ac:dyDescent="0.3">
      <c r="A318804" t="s">
        <v>318803</v>
      </c>
    </row>
    <row r="318805" spans="1:1" x14ac:dyDescent="0.3">
      <c r="A318805" t="s">
        <v>318804</v>
      </c>
    </row>
    <row r="318806" spans="1:1" x14ac:dyDescent="0.3">
      <c r="A318806" t="s">
        <v>318805</v>
      </c>
    </row>
    <row r="318807" spans="1:1" x14ac:dyDescent="0.3">
      <c r="A318807" t="s">
        <v>318806</v>
      </c>
    </row>
    <row r="318808" spans="1:1" x14ac:dyDescent="0.3">
      <c r="A318808" t="s">
        <v>318807</v>
      </c>
    </row>
    <row r="318809" spans="1:1" x14ac:dyDescent="0.3">
      <c r="A318809" t="s">
        <v>318808</v>
      </c>
    </row>
    <row r="318810" spans="1:1" x14ac:dyDescent="0.3">
      <c r="A318810" t="s">
        <v>318809</v>
      </c>
    </row>
    <row r="318811" spans="1:1" x14ac:dyDescent="0.3">
      <c r="A318811" t="s">
        <v>318810</v>
      </c>
    </row>
    <row r="318812" spans="1:1" x14ac:dyDescent="0.3">
      <c r="A318812" t="s">
        <v>318811</v>
      </c>
    </row>
    <row r="318813" spans="1:1" x14ac:dyDescent="0.3">
      <c r="A318813" t="s">
        <v>318812</v>
      </c>
    </row>
    <row r="318814" spans="1:1" x14ac:dyDescent="0.3">
      <c r="A318814" t="s">
        <v>318813</v>
      </c>
    </row>
    <row r="318815" spans="1:1" x14ac:dyDescent="0.3">
      <c r="A318815" t="s">
        <v>318814</v>
      </c>
    </row>
    <row r="318816" spans="1:1" x14ac:dyDescent="0.3">
      <c r="A318816" t="s">
        <v>318815</v>
      </c>
    </row>
    <row r="318817" spans="1:1" x14ac:dyDescent="0.3">
      <c r="A318817" t="s">
        <v>318816</v>
      </c>
    </row>
    <row r="318818" spans="1:1" x14ac:dyDescent="0.3">
      <c r="A318818" t="s">
        <v>318817</v>
      </c>
    </row>
    <row r="318819" spans="1:1" x14ac:dyDescent="0.3">
      <c r="A318819" t="s">
        <v>318818</v>
      </c>
    </row>
    <row r="318820" spans="1:1" x14ac:dyDescent="0.3">
      <c r="A318820" t="s">
        <v>318819</v>
      </c>
    </row>
    <row r="318821" spans="1:1" x14ac:dyDescent="0.3">
      <c r="A318821" t="s">
        <v>318820</v>
      </c>
    </row>
    <row r="318822" spans="1:1" x14ac:dyDescent="0.3">
      <c r="A318822" t="s">
        <v>318821</v>
      </c>
    </row>
    <row r="318823" spans="1:1" x14ac:dyDescent="0.3">
      <c r="A318823" t="s">
        <v>318822</v>
      </c>
    </row>
    <row r="318824" spans="1:1" x14ac:dyDescent="0.3">
      <c r="A318824" t="s">
        <v>318823</v>
      </c>
    </row>
    <row r="318825" spans="1:1" x14ac:dyDescent="0.3">
      <c r="A318825" t="s">
        <v>318824</v>
      </c>
    </row>
    <row r="318826" spans="1:1" x14ac:dyDescent="0.3">
      <c r="A318826" t="s">
        <v>318825</v>
      </c>
    </row>
    <row r="318827" spans="1:1" x14ac:dyDescent="0.3">
      <c r="A318827" t="s">
        <v>318826</v>
      </c>
    </row>
    <row r="318828" spans="1:1" x14ac:dyDescent="0.3">
      <c r="A318828" t="s">
        <v>318827</v>
      </c>
    </row>
    <row r="318829" spans="1:1" x14ac:dyDescent="0.3">
      <c r="A318829" t="s">
        <v>318828</v>
      </c>
    </row>
    <row r="318830" spans="1:1" x14ac:dyDescent="0.3">
      <c r="A318830" t="s">
        <v>318829</v>
      </c>
    </row>
    <row r="318831" spans="1:1" x14ac:dyDescent="0.3">
      <c r="A318831" t="s">
        <v>318830</v>
      </c>
    </row>
    <row r="318832" spans="1:1" x14ac:dyDescent="0.3">
      <c r="A318832" t="s">
        <v>318831</v>
      </c>
    </row>
    <row r="318833" spans="1:1" x14ac:dyDescent="0.3">
      <c r="A318833" t="s">
        <v>318832</v>
      </c>
    </row>
    <row r="318834" spans="1:1" x14ac:dyDescent="0.3">
      <c r="A318834" t="s">
        <v>318833</v>
      </c>
    </row>
    <row r="318835" spans="1:1" x14ac:dyDescent="0.3">
      <c r="A318835" t="s">
        <v>318834</v>
      </c>
    </row>
    <row r="318836" spans="1:1" x14ac:dyDescent="0.3">
      <c r="A318836" t="s">
        <v>318835</v>
      </c>
    </row>
    <row r="318837" spans="1:1" x14ac:dyDescent="0.3">
      <c r="A318837" t="s">
        <v>318836</v>
      </c>
    </row>
    <row r="318838" spans="1:1" x14ac:dyDescent="0.3">
      <c r="A318838" t="s">
        <v>318837</v>
      </c>
    </row>
    <row r="318839" spans="1:1" x14ac:dyDescent="0.3">
      <c r="A318839" t="s">
        <v>318838</v>
      </c>
    </row>
    <row r="318840" spans="1:1" x14ac:dyDescent="0.3">
      <c r="A318840" t="s">
        <v>318839</v>
      </c>
    </row>
    <row r="318841" spans="1:1" x14ac:dyDescent="0.3">
      <c r="A318841" t="s">
        <v>318840</v>
      </c>
    </row>
    <row r="318842" spans="1:1" x14ac:dyDescent="0.3">
      <c r="A318842" t="s">
        <v>318841</v>
      </c>
    </row>
    <row r="318843" spans="1:1" x14ac:dyDescent="0.3">
      <c r="A318843" t="s">
        <v>318842</v>
      </c>
    </row>
    <row r="318844" spans="1:1" x14ac:dyDescent="0.3">
      <c r="A318844" t="s">
        <v>318843</v>
      </c>
    </row>
    <row r="318845" spans="1:1" x14ac:dyDescent="0.3">
      <c r="A318845" t="s">
        <v>318844</v>
      </c>
    </row>
    <row r="318846" spans="1:1" x14ac:dyDescent="0.3">
      <c r="A318846" t="s">
        <v>318845</v>
      </c>
    </row>
    <row r="318847" spans="1:1" x14ac:dyDescent="0.3">
      <c r="A318847" t="s">
        <v>318846</v>
      </c>
    </row>
    <row r="318848" spans="1:1" x14ac:dyDescent="0.3">
      <c r="A318848" t="s">
        <v>318847</v>
      </c>
    </row>
    <row r="318849" spans="1:1" x14ac:dyDescent="0.3">
      <c r="A318849" t="s">
        <v>318848</v>
      </c>
    </row>
    <row r="318850" spans="1:1" x14ac:dyDescent="0.3">
      <c r="A318850" t="s">
        <v>318849</v>
      </c>
    </row>
    <row r="318851" spans="1:1" x14ac:dyDescent="0.3">
      <c r="A318851" t="s">
        <v>318850</v>
      </c>
    </row>
    <row r="318852" spans="1:1" x14ac:dyDescent="0.3">
      <c r="A318852" t="s">
        <v>318851</v>
      </c>
    </row>
    <row r="318853" spans="1:1" x14ac:dyDescent="0.3">
      <c r="A318853" t="s">
        <v>318852</v>
      </c>
    </row>
    <row r="318854" spans="1:1" x14ac:dyDescent="0.3">
      <c r="A318854" t="s">
        <v>318853</v>
      </c>
    </row>
    <row r="318855" spans="1:1" x14ac:dyDescent="0.3">
      <c r="A318855" t="s">
        <v>318854</v>
      </c>
    </row>
    <row r="318856" spans="1:1" x14ac:dyDescent="0.3">
      <c r="A318856" t="s">
        <v>318855</v>
      </c>
    </row>
    <row r="318857" spans="1:1" x14ac:dyDescent="0.3">
      <c r="A318857" t="s">
        <v>318856</v>
      </c>
    </row>
    <row r="318858" spans="1:1" x14ac:dyDescent="0.3">
      <c r="A318858" t="s">
        <v>318857</v>
      </c>
    </row>
    <row r="318859" spans="1:1" x14ac:dyDescent="0.3">
      <c r="A318859" t="s">
        <v>318858</v>
      </c>
    </row>
    <row r="318860" spans="1:1" x14ac:dyDescent="0.3">
      <c r="A318860" t="s">
        <v>318859</v>
      </c>
    </row>
    <row r="318861" spans="1:1" x14ac:dyDescent="0.3">
      <c r="A318861" t="s">
        <v>318860</v>
      </c>
    </row>
    <row r="318862" spans="1:1" x14ac:dyDescent="0.3">
      <c r="A318862" t="s">
        <v>318861</v>
      </c>
    </row>
    <row r="318863" spans="1:1" x14ac:dyDescent="0.3">
      <c r="A318863" t="s">
        <v>318862</v>
      </c>
    </row>
    <row r="318864" spans="1:1" x14ac:dyDescent="0.3">
      <c r="A318864" t="s">
        <v>318863</v>
      </c>
    </row>
    <row r="318865" spans="1:1" x14ac:dyDescent="0.3">
      <c r="A318865" t="s">
        <v>318864</v>
      </c>
    </row>
    <row r="318866" spans="1:1" x14ac:dyDescent="0.3">
      <c r="A318866" t="s">
        <v>318865</v>
      </c>
    </row>
    <row r="318867" spans="1:1" x14ac:dyDescent="0.3">
      <c r="A318867" t="s">
        <v>318866</v>
      </c>
    </row>
    <row r="318868" spans="1:1" x14ac:dyDescent="0.3">
      <c r="A318868" t="s">
        <v>318867</v>
      </c>
    </row>
    <row r="318869" spans="1:1" x14ac:dyDescent="0.3">
      <c r="A318869" t="s">
        <v>318868</v>
      </c>
    </row>
    <row r="318870" spans="1:1" x14ac:dyDescent="0.3">
      <c r="A318870" t="s">
        <v>318869</v>
      </c>
    </row>
    <row r="318871" spans="1:1" x14ac:dyDescent="0.3">
      <c r="A318871" t="s">
        <v>318870</v>
      </c>
    </row>
    <row r="318872" spans="1:1" x14ac:dyDescent="0.3">
      <c r="A318872" t="s">
        <v>318871</v>
      </c>
    </row>
    <row r="318873" spans="1:1" x14ac:dyDescent="0.3">
      <c r="A318873" t="s">
        <v>318872</v>
      </c>
    </row>
    <row r="318874" spans="1:1" x14ac:dyDescent="0.3">
      <c r="A318874" t="s">
        <v>318873</v>
      </c>
    </row>
    <row r="318875" spans="1:1" x14ac:dyDescent="0.3">
      <c r="A318875" t="s">
        <v>318874</v>
      </c>
    </row>
    <row r="318876" spans="1:1" x14ac:dyDescent="0.3">
      <c r="A318876" t="s">
        <v>318875</v>
      </c>
    </row>
    <row r="318877" spans="1:1" x14ac:dyDescent="0.3">
      <c r="A318877" t="s">
        <v>318876</v>
      </c>
    </row>
    <row r="318878" spans="1:1" x14ac:dyDescent="0.3">
      <c r="A318878" t="s">
        <v>318877</v>
      </c>
    </row>
    <row r="318879" spans="1:1" x14ac:dyDescent="0.3">
      <c r="A318879" t="s">
        <v>318878</v>
      </c>
    </row>
    <row r="318880" spans="1:1" x14ac:dyDescent="0.3">
      <c r="A318880" t="s">
        <v>318879</v>
      </c>
    </row>
    <row r="318881" spans="1:1" x14ac:dyDescent="0.3">
      <c r="A318881" t="s">
        <v>318880</v>
      </c>
    </row>
    <row r="318882" spans="1:1" x14ac:dyDescent="0.3">
      <c r="A318882" t="s">
        <v>318881</v>
      </c>
    </row>
    <row r="318883" spans="1:1" x14ac:dyDescent="0.3">
      <c r="A318883" t="s">
        <v>318882</v>
      </c>
    </row>
    <row r="318884" spans="1:1" x14ac:dyDescent="0.3">
      <c r="A318884" t="s">
        <v>318883</v>
      </c>
    </row>
    <row r="318885" spans="1:1" x14ac:dyDescent="0.3">
      <c r="A318885" t="s">
        <v>318884</v>
      </c>
    </row>
    <row r="318886" spans="1:1" x14ac:dyDescent="0.3">
      <c r="A318886" t="s">
        <v>318885</v>
      </c>
    </row>
    <row r="318887" spans="1:1" x14ac:dyDescent="0.3">
      <c r="A318887" t="s">
        <v>318886</v>
      </c>
    </row>
    <row r="318888" spans="1:1" x14ac:dyDescent="0.3">
      <c r="A318888" t="s">
        <v>318887</v>
      </c>
    </row>
    <row r="318889" spans="1:1" x14ac:dyDescent="0.3">
      <c r="A318889" t="s">
        <v>318888</v>
      </c>
    </row>
    <row r="318890" spans="1:1" x14ac:dyDescent="0.3">
      <c r="A318890" t="s">
        <v>318889</v>
      </c>
    </row>
    <row r="318891" spans="1:1" x14ac:dyDescent="0.3">
      <c r="A318891" t="s">
        <v>318890</v>
      </c>
    </row>
    <row r="318892" spans="1:1" x14ac:dyDescent="0.3">
      <c r="A318892" t="s">
        <v>318891</v>
      </c>
    </row>
    <row r="318893" spans="1:1" x14ac:dyDescent="0.3">
      <c r="A318893" t="s">
        <v>318892</v>
      </c>
    </row>
    <row r="318894" spans="1:1" x14ac:dyDescent="0.3">
      <c r="A318894" t="s">
        <v>318893</v>
      </c>
    </row>
    <row r="318895" spans="1:1" x14ac:dyDescent="0.3">
      <c r="A318895" t="s">
        <v>318894</v>
      </c>
    </row>
    <row r="318896" spans="1:1" x14ac:dyDescent="0.3">
      <c r="A318896" t="s">
        <v>318895</v>
      </c>
    </row>
    <row r="318897" spans="1:1" x14ac:dyDescent="0.3">
      <c r="A318897" t="s">
        <v>318896</v>
      </c>
    </row>
    <row r="318898" spans="1:1" x14ac:dyDescent="0.3">
      <c r="A318898" t="s">
        <v>318897</v>
      </c>
    </row>
    <row r="318899" spans="1:1" x14ac:dyDescent="0.3">
      <c r="A318899" t="s">
        <v>318898</v>
      </c>
    </row>
    <row r="318900" spans="1:1" x14ac:dyDescent="0.3">
      <c r="A318900" t="s">
        <v>318899</v>
      </c>
    </row>
    <row r="318901" spans="1:1" x14ac:dyDescent="0.3">
      <c r="A318901" t="s">
        <v>318900</v>
      </c>
    </row>
    <row r="318902" spans="1:1" x14ac:dyDescent="0.3">
      <c r="A318902" t="s">
        <v>318901</v>
      </c>
    </row>
    <row r="318903" spans="1:1" x14ac:dyDescent="0.3">
      <c r="A318903" t="s">
        <v>318902</v>
      </c>
    </row>
    <row r="318904" spans="1:1" x14ac:dyDescent="0.3">
      <c r="A318904" t="s">
        <v>318903</v>
      </c>
    </row>
    <row r="318905" spans="1:1" x14ac:dyDescent="0.3">
      <c r="A318905" t="s">
        <v>318904</v>
      </c>
    </row>
    <row r="318906" spans="1:1" x14ac:dyDescent="0.3">
      <c r="A318906" t="s">
        <v>318905</v>
      </c>
    </row>
    <row r="318907" spans="1:1" x14ac:dyDescent="0.3">
      <c r="A318907" t="s">
        <v>318906</v>
      </c>
    </row>
    <row r="318908" spans="1:1" x14ac:dyDescent="0.3">
      <c r="A318908" t="s">
        <v>318907</v>
      </c>
    </row>
    <row r="318909" spans="1:1" x14ac:dyDescent="0.3">
      <c r="A318909" t="s">
        <v>318908</v>
      </c>
    </row>
    <row r="318910" spans="1:1" x14ac:dyDescent="0.3">
      <c r="A318910" t="s">
        <v>318909</v>
      </c>
    </row>
    <row r="318911" spans="1:1" x14ac:dyDescent="0.3">
      <c r="A318911" t="s">
        <v>318910</v>
      </c>
    </row>
    <row r="318912" spans="1:1" x14ac:dyDescent="0.3">
      <c r="A318912" t="s">
        <v>318911</v>
      </c>
    </row>
    <row r="318913" spans="1:1" x14ac:dyDescent="0.3">
      <c r="A318913" t="s">
        <v>318912</v>
      </c>
    </row>
    <row r="318914" spans="1:1" x14ac:dyDescent="0.3">
      <c r="A318914" t="s">
        <v>318913</v>
      </c>
    </row>
    <row r="318915" spans="1:1" x14ac:dyDescent="0.3">
      <c r="A318915" t="s">
        <v>318914</v>
      </c>
    </row>
    <row r="318916" spans="1:1" x14ac:dyDescent="0.3">
      <c r="A318916" t="s">
        <v>318915</v>
      </c>
    </row>
    <row r="318917" spans="1:1" x14ac:dyDescent="0.3">
      <c r="A318917" t="s">
        <v>318916</v>
      </c>
    </row>
    <row r="318918" spans="1:1" x14ac:dyDescent="0.3">
      <c r="A318918" t="s">
        <v>318917</v>
      </c>
    </row>
    <row r="318919" spans="1:1" x14ac:dyDescent="0.3">
      <c r="A318919" t="s">
        <v>318918</v>
      </c>
    </row>
    <row r="318920" spans="1:1" x14ac:dyDescent="0.3">
      <c r="A318920" t="s">
        <v>318919</v>
      </c>
    </row>
    <row r="318921" spans="1:1" x14ac:dyDescent="0.3">
      <c r="A318921" t="s">
        <v>318920</v>
      </c>
    </row>
    <row r="318922" spans="1:1" x14ac:dyDescent="0.3">
      <c r="A318922" t="s">
        <v>318921</v>
      </c>
    </row>
    <row r="318923" spans="1:1" x14ac:dyDescent="0.3">
      <c r="A318923" t="s">
        <v>318922</v>
      </c>
    </row>
    <row r="318924" spans="1:1" x14ac:dyDescent="0.3">
      <c r="A318924" t="s">
        <v>318923</v>
      </c>
    </row>
    <row r="318925" spans="1:1" x14ac:dyDescent="0.3">
      <c r="A318925" t="s">
        <v>318924</v>
      </c>
    </row>
    <row r="318926" spans="1:1" x14ac:dyDescent="0.3">
      <c r="A318926" t="s">
        <v>318925</v>
      </c>
    </row>
    <row r="318927" spans="1:1" x14ac:dyDescent="0.3">
      <c r="A318927" t="s">
        <v>318926</v>
      </c>
    </row>
    <row r="318928" spans="1:1" x14ac:dyDescent="0.3">
      <c r="A318928" t="s">
        <v>318927</v>
      </c>
    </row>
    <row r="318929" spans="1:1" x14ac:dyDescent="0.3">
      <c r="A318929" t="s">
        <v>318928</v>
      </c>
    </row>
    <row r="318930" spans="1:1" x14ac:dyDescent="0.3">
      <c r="A318930" t="s">
        <v>318929</v>
      </c>
    </row>
    <row r="318931" spans="1:1" x14ac:dyDescent="0.3">
      <c r="A318931" t="s">
        <v>318930</v>
      </c>
    </row>
    <row r="318932" spans="1:1" x14ac:dyDescent="0.3">
      <c r="A318932" t="s">
        <v>318931</v>
      </c>
    </row>
    <row r="318933" spans="1:1" x14ac:dyDescent="0.3">
      <c r="A318933" t="s">
        <v>318932</v>
      </c>
    </row>
    <row r="318934" spans="1:1" x14ac:dyDescent="0.3">
      <c r="A318934" t="s">
        <v>318933</v>
      </c>
    </row>
    <row r="318935" spans="1:1" x14ac:dyDescent="0.3">
      <c r="A318935" t="s">
        <v>318934</v>
      </c>
    </row>
    <row r="318936" spans="1:1" x14ac:dyDescent="0.3">
      <c r="A318936" t="s">
        <v>318935</v>
      </c>
    </row>
    <row r="318937" spans="1:1" x14ac:dyDescent="0.3">
      <c r="A318937" t="s">
        <v>318936</v>
      </c>
    </row>
    <row r="318938" spans="1:1" x14ac:dyDescent="0.3">
      <c r="A318938" t="s">
        <v>318937</v>
      </c>
    </row>
    <row r="318939" spans="1:1" x14ac:dyDescent="0.3">
      <c r="A318939" t="s">
        <v>318938</v>
      </c>
    </row>
    <row r="318940" spans="1:1" x14ac:dyDescent="0.3">
      <c r="A318940" t="s">
        <v>318939</v>
      </c>
    </row>
    <row r="318941" spans="1:1" x14ac:dyDescent="0.3">
      <c r="A318941" t="s">
        <v>318940</v>
      </c>
    </row>
    <row r="318942" spans="1:1" x14ac:dyDescent="0.3">
      <c r="A318942" t="s">
        <v>318941</v>
      </c>
    </row>
    <row r="318943" spans="1:1" x14ac:dyDescent="0.3">
      <c r="A318943" t="s">
        <v>318942</v>
      </c>
    </row>
    <row r="318944" spans="1:1" x14ac:dyDescent="0.3">
      <c r="A318944" t="s">
        <v>318943</v>
      </c>
    </row>
    <row r="318945" spans="1:1" x14ac:dyDescent="0.3">
      <c r="A318945" t="s">
        <v>318944</v>
      </c>
    </row>
    <row r="318946" spans="1:1" x14ac:dyDescent="0.3">
      <c r="A318946" t="s">
        <v>318945</v>
      </c>
    </row>
    <row r="318947" spans="1:1" x14ac:dyDescent="0.3">
      <c r="A318947" t="s">
        <v>318946</v>
      </c>
    </row>
    <row r="318948" spans="1:1" x14ac:dyDescent="0.3">
      <c r="A318948" t="s">
        <v>318947</v>
      </c>
    </row>
    <row r="318949" spans="1:1" x14ac:dyDescent="0.3">
      <c r="A318949" t="s">
        <v>318948</v>
      </c>
    </row>
    <row r="318950" spans="1:1" x14ac:dyDescent="0.3">
      <c r="A318950" t="s">
        <v>318949</v>
      </c>
    </row>
    <row r="318951" spans="1:1" x14ac:dyDescent="0.3">
      <c r="A318951" t="s">
        <v>318950</v>
      </c>
    </row>
    <row r="318952" spans="1:1" x14ac:dyDescent="0.3">
      <c r="A318952" t="s">
        <v>318951</v>
      </c>
    </row>
    <row r="318953" spans="1:1" x14ac:dyDescent="0.3">
      <c r="A318953" t="s">
        <v>318952</v>
      </c>
    </row>
    <row r="318954" spans="1:1" x14ac:dyDescent="0.3">
      <c r="A318954" t="s">
        <v>318953</v>
      </c>
    </row>
    <row r="318955" spans="1:1" x14ac:dyDescent="0.3">
      <c r="A318955" t="s">
        <v>318954</v>
      </c>
    </row>
    <row r="318956" spans="1:1" x14ac:dyDescent="0.3">
      <c r="A318956" t="s">
        <v>318955</v>
      </c>
    </row>
    <row r="318957" spans="1:1" x14ac:dyDescent="0.3">
      <c r="A318957" t="s">
        <v>318956</v>
      </c>
    </row>
    <row r="318958" spans="1:1" x14ac:dyDescent="0.3">
      <c r="A318958" t="s">
        <v>318957</v>
      </c>
    </row>
    <row r="318959" spans="1:1" x14ac:dyDescent="0.3">
      <c r="A318959" t="s">
        <v>318958</v>
      </c>
    </row>
    <row r="318960" spans="1:1" x14ac:dyDescent="0.3">
      <c r="A318960" t="s">
        <v>318959</v>
      </c>
    </row>
    <row r="318961" spans="1:1" x14ac:dyDescent="0.3">
      <c r="A318961" t="s">
        <v>318960</v>
      </c>
    </row>
    <row r="318962" spans="1:1" x14ac:dyDescent="0.3">
      <c r="A318962" t="s">
        <v>318961</v>
      </c>
    </row>
    <row r="318963" spans="1:1" x14ac:dyDescent="0.3">
      <c r="A318963" t="s">
        <v>318962</v>
      </c>
    </row>
    <row r="318964" spans="1:1" x14ac:dyDescent="0.3">
      <c r="A318964" t="s">
        <v>318963</v>
      </c>
    </row>
    <row r="318965" spans="1:1" x14ac:dyDescent="0.3">
      <c r="A318965" t="s">
        <v>318964</v>
      </c>
    </row>
    <row r="318966" spans="1:1" x14ac:dyDescent="0.3">
      <c r="A318966" t="s">
        <v>318965</v>
      </c>
    </row>
    <row r="318967" spans="1:1" x14ac:dyDescent="0.3">
      <c r="A318967" t="s">
        <v>318966</v>
      </c>
    </row>
    <row r="318968" spans="1:1" x14ac:dyDescent="0.3">
      <c r="A318968" t="s">
        <v>318967</v>
      </c>
    </row>
    <row r="318969" spans="1:1" x14ac:dyDescent="0.3">
      <c r="A318969" t="s">
        <v>318968</v>
      </c>
    </row>
    <row r="318970" spans="1:1" x14ac:dyDescent="0.3">
      <c r="A318970" t="s">
        <v>318969</v>
      </c>
    </row>
    <row r="318971" spans="1:1" x14ac:dyDescent="0.3">
      <c r="A318971" t="s">
        <v>318970</v>
      </c>
    </row>
    <row r="318972" spans="1:1" x14ac:dyDescent="0.3">
      <c r="A318972" t="s">
        <v>318971</v>
      </c>
    </row>
    <row r="318973" spans="1:1" x14ac:dyDescent="0.3">
      <c r="A318973" t="s">
        <v>318972</v>
      </c>
    </row>
    <row r="318974" spans="1:1" x14ac:dyDescent="0.3">
      <c r="A318974" t="s">
        <v>318973</v>
      </c>
    </row>
    <row r="318975" spans="1:1" x14ac:dyDescent="0.3">
      <c r="A318975" t="s">
        <v>318974</v>
      </c>
    </row>
    <row r="318976" spans="1:1" x14ac:dyDescent="0.3">
      <c r="A318976" t="s">
        <v>318975</v>
      </c>
    </row>
    <row r="318977" spans="1:1" x14ac:dyDescent="0.3">
      <c r="A318977" t="s">
        <v>318976</v>
      </c>
    </row>
    <row r="318978" spans="1:1" x14ac:dyDescent="0.3">
      <c r="A318978" t="s">
        <v>318977</v>
      </c>
    </row>
    <row r="318979" spans="1:1" x14ac:dyDescent="0.3">
      <c r="A318979" t="s">
        <v>318978</v>
      </c>
    </row>
    <row r="318980" spans="1:1" x14ac:dyDescent="0.3">
      <c r="A318980" t="s">
        <v>318979</v>
      </c>
    </row>
    <row r="318981" spans="1:1" x14ac:dyDescent="0.3">
      <c r="A318981" t="s">
        <v>318980</v>
      </c>
    </row>
    <row r="318982" spans="1:1" x14ac:dyDescent="0.3">
      <c r="A318982" t="s">
        <v>318981</v>
      </c>
    </row>
    <row r="318983" spans="1:1" x14ac:dyDescent="0.3">
      <c r="A318983" t="s">
        <v>318982</v>
      </c>
    </row>
    <row r="318984" spans="1:1" x14ac:dyDescent="0.3">
      <c r="A318984" t="s">
        <v>318983</v>
      </c>
    </row>
    <row r="318985" spans="1:1" x14ac:dyDescent="0.3">
      <c r="A318985" t="s">
        <v>318984</v>
      </c>
    </row>
    <row r="318986" spans="1:1" x14ac:dyDescent="0.3">
      <c r="A318986" t="s">
        <v>318985</v>
      </c>
    </row>
    <row r="318987" spans="1:1" x14ac:dyDescent="0.3">
      <c r="A318987" t="s">
        <v>318986</v>
      </c>
    </row>
    <row r="318988" spans="1:1" x14ac:dyDescent="0.3">
      <c r="A318988" t="s">
        <v>318987</v>
      </c>
    </row>
    <row r="318989" spans="1:1" x14ac:dyDescent="0.3">
      <c r="A318989" t="s">
        <v>318988</v>
      </c>
    </row>
    <row r="318990" spans="1:1" x14ac:dyDescent="0.3">
      <c r="A318990" t="s">
        <v>318989</v>
      </c>
    </row>
    <row r="318991" spans="1:1" x14ac:dyDescent="0.3">
      <c r="A318991" t="s">
        <v>318990</v>
      </c>
    </row>
    <row r="318992" spans="1:1" x14ac:dyDescent="0.3">
      <c r="A318992" t="s">
        <v>318991</v>
      </c>
    </row>
    <row r="318993" spans="1:1" x14ac:dyDescent="0.3">
      <c r="A318993" t="s">
        <v>318992</v>
      </c>
    </row>
    <row r="318994" spans="1:1" x14ac:dyDescent="0.3">
      <c r="A318994" t="s">
        <v>318993</v>
      </c>
    </row>
    <row r="318995" spans="1:1" x14ac:dyDescent="0.3">
      <c r="A318995" t="s">
        <v>318994</v>
      </c>
    </row>
    <row r="318996" spans="1:1" x14ac:dyDescent="0.3">
      <c r="A318996" t="s">
        <v>318995</v>
      </c>
    </row>
    <row r="318997" spans="1:1" x14ac:dyDescent="0.3">
      <c r="A318997" t="s">
        <v>318996</v>
      </c>
    </row>
    <row r="318998" spans="1:1" x14ac:dyDescent="0.3">
      <c r="A318998" t="s">
        <v>318997</v>
      </c>
    </row>
    <row r="318999" spans="1:1" x14ac:dyDescent="0.3">
      <c r="A318999" t="s">
        <v>318998</v>
      </c>
    </row>
    <row r="319000" spans="1:1" x14ac:dyDescent="0.3">
      <c r="A319000" t="s">
        <v>318999</v>
      </c>
    </row>
    <row r="319001" spans="1:1" x14ac:dyDescent="0.3">
      <c r="A319001" t="s">
        <v>319000</v>
      </c>
    </row>
    <row r="319002" spans="1:1" x14ac:dyDescent="0.3">
      <c r="A319002" t="s">
        <v>319001</v>
      </c>
    </row>
    <row r="319003" spans="1:1" x14ac:dyDescent="0.3">
      <c r="A319003" t="s">
        <v>319002</v>
      </c>
    </row>
    <row r="319004" spans="1:1" x14ac:dyDescent="0.3">
      <c r="A319004" t="s">
        <v>319003</v>
      </c>
    </row>
    <row r="319005" spans="1:1" x14ac:dyDescent="0.3">
      <c r="A319005" t="s">
        <v>319004</v>
      </c>
    </row>
    <row r="319006" spans="1:1" x14ac:dyDescent="0.3">
      <c r="A319006" t="s">
        <v>319005</v>
      </c>
    </row>
    <row r="319007" spans="1:1" x14ac:dyDescent="0.3">
      <c r="A319007" t="s">
        <v>319006</v>
      </c>
    </row>
    <row r="319008" spans="1:1" x14ac:dyDescent="0.3">
      <c r="A319008" t="s">
        <v>319007</v>
      </c>
    </row>
    <row r="319009" spans="1:1" x14ac:dyDescent="0.3">
      <c r="A319009" t="s">
        <v>319008</v>
      </c>
    </row>
    <row r="319010" spans="1:1" x14ac:dyDescent="0.3">
      <c r="A319010" t="s">
        <v>319009</v>
      </c>
    </row>
    <row r="319011" spans="1:1" x14ac:dyDescent="0.3">
      <c r="A319011" t="s">
        <v>319010</v>
      </c>
    </row>
    <row r="319012" spans="1:1" x14ac:dyDescent="0.3">
      <c r="A319012" t="s">
        <v>319011</v>
      </c>
    </row>
    <row r="319013" spans="1:1" x14ac:dyDescent="0.3">
      <c r="A319013" t="s">
        <v>319012</v>
      </c>
    </row>
    <row r="319014" spans="1:1" x14ac:dyDescent="0.3">
      <c r="A319014" t="s">
        <v>319013</v>
      </c>
    </row>
    <row r="319015" spans="1:1" x14ac:dyDescent="0.3">
      <c r="A319015" t="s">
        <v>319014</v>
      </c>
    </row>
    <row r="319016" spans="1:1" x14ac:dyDescent="0.3">
      <c r="A319016" t="s">
        <v>319015</v>
      </c>
    </row>
    <row r="319017" spans="1:1" x14ac:dyDescent="0.3">
      <c r="A319017" t="s">
        <v>319016</v>
      </c>
    </row>
    <row r="319018" spans="1:1" x14ac:dyDescent="0.3">
      <c r="A319018" t="s">
        <v>319017</v>
      </c>
    </row>
    <row r="319019" spans="1:1" x14ac:dyDescent="0.3">
      <c r="A319019" t="s">
        <v>319018</v>
      </c>
    </row>
    <row r="319020" spans="1:1" x14ac:dyDescent="0.3">
      <c r="A319020" t="s">
        <v>319019</v>
      </c>
    </row>
    <row r="319021" spans="1:1" x14ac:dyDescent="0.3">
      <c r="A319021" t="s">
        <v>319020</v>
      </c>
    </row>
    <row r="319022" spans="1:1" x14ac:dyDescent="0.3">
      <c r="A319022" t="s">
        <v>319021</v>
      </c>
    </row>
    <row r="319023" spans="1:1" x14ac:dyDescent="0.3">
      <c r="A319023" t="s">
        <v>319022</v>
      </c>
    </row>
    <row r="319024" spans="1:1" x14ac:dyDescent="0.3">
      <c r="A319024" t="s">
        <v>319023</v>
      </c>
    </row>
    <row r="319025" spans="1:1" x14ac:dyDescent="0.3">
      <c r="A319025" t="s">
        <v>319024</v>
      </c>
    </row>
    <row r="319026" spans="1:1" x14ac:dyDescent="0.3">
      <c r="A319026" t="s">
        <v>319025</v>
      </c>
    </row>
    <row r="319027" spans="1:1" x14ac:dyDescent="0.3">
      <c r="A319027" t="s">
        <v>319026</v>
      </c>
    </row>
    <row r="319028" spans="1:1" x14ac:dyDescent="0.3">
      <c r="A319028" t="s">
        <v>319027</v>
      </c>
    </row>
    <row r="319029" spans="1:1" x14ac:dyDescent="0.3">
      <c r="A319029" t="s">
        <v>319028</v>
      </c>
    </row>
    <row r="319030" spans="1:1" x14ac:dyDescent="0.3">
      <c r="A319030" t="s">
        <v>319029</v>
      </c>
    </row>
    <row r="319031" spans="1:1" x14ac:dyDescent="0.3">
      <c r="A319031" t="s">
        <v>319030</v>
      </c>
    </row>
    <row r="319032" spans="1:1" x14ac:dyDescent="0.3">
      <c r="A319032" t="s">
        <v>319031</v>
      </c>
    </row>
    <row r="319033" spans="1:1" x14ac:dyDescent="0.3">
      <c r="A319033" t="s">
        <v>319032</v>
      </c>
    </row>
    <row r="319034" spans="1:1" x14ac:dyDescent="0.3">
      <c r="A319034" t="s">
        <v>319033</v>
      </c>
    </row>
    <row r="319035" spans="1:1" x14ac:dyDescent="0.3">
      <c r="A319035" t="s">
        <v>319034</v>
      </c>
    </row>
    <row r="319036" spans="1:1" x14ac:dyDescent="0.3">
      <c r="A319036" t="s">
        <v>319035</v>
      </c>
    </row>
    <row r="319037" spans="1:1" x14ac:dyDescent="0.3">
      <c r="A319037" t="s">
        <v>319036</v>
      </c>
    </row>
    <row r="319038" spans="1:1" x14ac:dyDescent="0.3">
      <c r="A319038" t="s">
        <v>319037</v>
      </c>
    </row>
    <row r="319039" spans="1:1" x14ac:dyDescent="0.3">
      <c r="A319039" t="s">
        <v>319038</v>
      </c>
    </row>
    <row r="319040" spans="1:1" x14ac:dyDescent="0.3">
      <c r="A319040" t="s">
        <v>319039</v>
      </c>
    </row>
    <row r="319041" spans="1:1" x14ac:dyDescent="0.3">
      <c r="A319041" t="s">
        <v>319040</v>
      </c>
    </row>
    <row r="319042" spans="1:1" x14ac:dyDescent="0.3">
      <c r="A319042" t="s">
        <v>319041</v>
      </c>
    </row>
    <row r="319043" spans="1:1" x14ac:dyDescent="0.3">
      <c r="A319043" t="s">
        <v>319042</v>
      </c>
    </row>
    <row r="319044" spans="1:1" x14ac:dyDescent="0.3">
      <c r="A319044" t="s">
        <v>319043</v>
      </c>
    </row>
    <row r="319045" spans="1:1" x14ac:dyDescent="0.3">
      <c r="A319045" t="s">
        <v>319044</v>
      </c>
    </row>
    <row r="319046" spans="1:1" x14ac:dyDescent="0.3">
      <c r="A319046" t="s">
        <v>319045</v>
      </c>
    </row>
    <row r="319047" spans="1:1" x14ac:dyDescent="0.3">
      <c r="A319047" t="s">
        <v>319046</v>
      </c>
    </row>
    <row r="319048" spans="1:1" x14ac:dyDescent="0.3">
      <c r="A319048" t="s">
        <v>319047</v>
      </c>
    </row>
    <row r="319049" spans="1:1" x14ac:dyDescent="0.3">
      <c r="A319049" t="s">
        <v>319048</v>
      </c>
    </row>
    <row r="319050" spans="1:1" x14ac:dyDescent="0.3">
      <c r="A319050" t="s">
        <v>319049</v>
      </c>
    </row>
    <row r="319051" spans="1:1" x14ac:dyDescent="0.3">
      <c r="A319051" t="s">
        <v>319050</v>
      </c>
    </row>
    <row r="319052" spans="1:1" x14ac:dyDescent="0.3">
      <c r="A319052" t="s">
        <v>319051</v>
      </c>
    </row>
    <row r="319053" spans="1:1" x14ac:dyDescent="0.3">
      <c r="A319053" t="s">
        <v>319052</v>
      </c>
    </row>
    <row r="319054" spans="1:1" x14ac:dyDescent="0.3">
      <c r="A319054" t="s">
        <v>319053</v>
      </c>
    </row>
    <row r="319055" spans="1:1" x14ac:dyDescent="0.3">
      <c r="A319055" t="s">
        <v>319054</v>
      </c>
    </row>
    <row r="319056" spans="1:1" x14ac:dyDescent="0.3">
      <c r="A319056" t="s">
        <v>319055</v>
      </c>
    </row>
    <row r="319057" spans="1:1" x14ac:dyDescent="0.3">
      <c r="A319057" t="s">
        <v>319056</v>
      </c>
    </row>
    <row r="319058" spans="1:1" x14ac:dyDescent="0.3">
      <c r="A319058" t="s">
        <v>319057</v>
      </c>
    </row>
    <row r="319059" spans="1:1" x14ac:dyDescent="0.3">
      <c r="A319059" t="s">
        <v>319058</v>
      </c>
    </row>
    <row r="319060" spans="1:1" x14ac:dyDescent="0.3">
      <c r="A319060" t="s">
        <v>319059</v>
      </c>
    </row>
    <row r="319061" spans="1:1" x14ac:dyDescent="0.3">
      <c r="A319061" t="s">
        <v>319060</v>
      </c>
    </row>
    <row r="319062" spans="1:1" x14ac:dyDescent="0.3">
      <c r="A319062" t="s">
        <v>319061</v>
      </c>
    </row>
    <row r="319063" spans="1:1" x14ac:dyDescent="0.3">
      <c r="A319063" t="s">
        <v>319062</v>
      </c>
    </row>
    <row r="319064" spans="1:1" x14ac:dyDescent="0.3">
      <c r="A319064" t="s">
        <v>319063</v>
      </c>
    </row>
    <row r="319065" spans="1:1" x14ac:dyDescent="0.3">
      <c r="A319065" t="s">
        <v>319064</v>
      </c>
    </row>
    <row r="319066" spans="1:1" x14ac:dyDescent="0.3">
      <c r="A319066" t="s">
        <v>319065</v>
      </c>
    </row>
    <row r="319067" spans="1:1" x14ac:dyDescent="0.3">
      <c r="A319067" t="s">
        <v>319066</v>
      </c>
    </row>
    <row r="319068" spans="1:1" x14ac:dyDescent="0.3">
      <c r="A319068" t="s">
        <v>319067</v>
      </c>
    </row>
    <row r="319069" spans="1:1" x14ac:dyDescent="0.3">
      <c r="A319069" t="s">
        <v>319068</v>
      </c>
    </row>
    <row r="319070" spans="1:1" x14ac:dyDescent="0.3">
      <c r="A319070" t="s">
        <v>319069</v>
      </c>
    </row>
    <row r="319071" spans="1:1" x14ac:dyDescent="0.3">
      <c r="A319071" t="s">
        <v>319070</v>
      </c>
    </row>
    <row r="319072" spans="1:1" x14ac:dyDescent="0.3">
      <c r="A319072" t="s">
        <v>319071</v>
      </c>
    </row>
    <row r="319073" spans="1:1" x14ac:dyDescent="0.3">
      <c r="A319073" t="s">
        <v>319072</v>
      </c>
    </row>
    <row r="319074" spans="1:1" x14ac:dyDescent="0.3">
      <c r="A319074" t="s">
        <v>319073</v>
      </c>
    </row>
    <row r="319075" spans="1:1" x14ac:dyDescent="0.3">
      <c r="A319075" t="s">
        <v>319074</v>
      </c>
    </row>
    <row r="319076" spans="1:1" x14ac:dyDescent="0.3">
      <c r="A319076" t="s">
        <v>319075</v>
      </c>
    </row>
    <row r="319077" spans="1:1" x14ac:dyDescent="0.3">
      <c r="A319077" t="s">
        <v>319076</v>
      </c>
    </row>
    <row r="319078" spans="1:1" x14ac:dyDescent="0.3">
      <c r="A319078" t="s">
        <v>319077</v>
      </c>
    </row>
    <row r="319079" spans="1:1" x14ac:dyDescent="0.3">
      <c r="A319079" t="s">
        <v>319078</v>
      </c>
    </row>
    <row r="319080" spans="1:1" x14ac:dyDescent="0.3">
      <c r="A319080" t="s">
        <v>319079</v>
      </c>
    </row>
    <row r="319081" spans="1:1" x14ac:dyDescent="0.3">
      <c r="A319081" t="s">
        <v>319080</v>
      </c>
    </row>
    <row r="319082" spans="1:1" x14ac:dyDescent="0.3">
      <c r="A319082" t="s">
        <v>319081</v>
      </c>
    </row>
    <row r="319083" spans="1:1" x14ac:dyDescent="0.3">
      <c r="A319083" t="s">
        <v>319082</v>
      </c>
    </row>
    <row r="319084" spans="1:1" x14ac:dyDescent="0.3">
      <c r="A319084" t="s">
        <v>319083</v>
      </c>
    </row>
    <row r="319085" spans="1:1" x14ac:dyDescent="0.3">
      <c r="A319085" t="s">
        <v>319084</v>
      </c>
    </row>
    <row r="319086" spans="1:1" x14ac:dyDescent="0.3">
      <c r="A319086" t="s">
        <v>319085</v>
      </c>
    </row>
    <row r="319087" spans="1:1" x14ac:dyDescent="0.3">
      <c r="A319087" t="s">
        <v>319086</v>
      </c>
    </row>
    <row r="319088" spans="1:1" x14ac:dyDescent="0.3">
      <c r="A319088" t="s">
        <v>319087</v>
      </c>
    </row>
    <row r="319089" spans="1:1" x14ac:dyDescent="0.3">
      <c r="A319089" t="s">
        <v>319088</v>
      </c>
    </row>
    <row r="319090" spans="1:1" x14ac:dyDescent="0.3">
      <c r="A319090" t="s">
        <v>319089</v>
      </c>
    </row>
    <row r="319091" spans="1:1" x14ac:dyDescent="0.3">
      <c r="A319091" t="s">
        <v>319090</v>
      </c>
    </row>
    <row r="319092" spans="1:1" x14ac:dyDescent="0.3">
      <c r="A319092" t="s">
        <v>319091</v>
      </c>
    </row>
    <row r="319093" spans="1:1" x14ac:dyDescent="0.3">
      <c r="A319093" t="s">
        <v>319092</v>
      </c>
    </row>
    <row r="319094" spans="1:1" x14ac:dyDescent="0.3">
      <c r="A319094" t="s">
        <v>319093</v>
      </c>
    </row>
    <row r="319095" spans="1:1" x14ac:dyDescent="0.3">
      <c r="A319095" t="s">
        <v>319094</v>
      </c>
    </row>
    <row r="319096" spans="1:1" x14ac:dyDescent="0.3">
      <c r="A319096" t="s">
        <v>319095</v>
      </c>
    </row>
    <row r="319097" spans="1:1" x14ac:dyDescent="0.3">
      <c r="A319097" t="s">
        <v>319096</v>
      </c>
    </row>
    <row r="319098" spans="1:1" x14ac:dyDescent="0.3">
      <c r="A319098" t="s">
        <v>319097</v>
      </c>
    </row>
    <row r="319099" spans="1:1" x14ac:dyDescent="0.3">
      <c r="A319099" t="s">
        <v>319098</v>
      </c>
    </row>
    <row r="319100" spans="1:1" x14ac:dyDescent="0.3">
      <c r="A319100" t="s">
        <v>319099</v>
      </c>
    </row>
    <row r="319101" spans="1:1" x14ac:dyDescent="0.3">
      <c r="A319101" t="s">
        <v>319100</v>
      </c>
    </row>
    <row r="319102" spans="1:1" x14ac:dyDescent="0.3">
      <c r="A319102" t="s">
        <v>319101</v>
      </c>
    </row>
    <row r="319103" spans="1:1" x14ac:dyDescent="0.3">
      <c r="A319103" t="s">
        <v>319102</v>
      </c>
    </row>
    <row r="319104" spans="1:1" x14ac:dyDescent="0.3">
      <c r="A319104" t="s">
        <v>319103</v>
      </c>
    </row>
    <row r="319105" spans="1:1" x14ac:dyDescent="0.3">
      <c r="A319105" t="s">
        <v>319104</v>
      </c>
    </row>
    <row r="319106" spans="1:1" x14ac:dyDescent="0.3">
      <c r="A319106" t="s">
        <v>319105</v>
      </c>
    </row>
    <row r="319107" spans="1:1" x14ac:dyDescent="0.3">
      <c r="A319107" t="s">
        <v>319106</v>
      </c>
    </row>
    <row r="319108" spans="1:1" x14ac:dyDescent="0.3">
      <c r="A319108" t="s">
        <v>319107</v>
      </c>
    </row>
    <row r="319109" spans="1:1" x14ac:dyDescent="0.3">
      <c r="A319109" t="s">
        <v>319108</v>
      </c>
    </row>
    <row r="319110" spans="1:1" x14ac:dyDescent="0.3">
      <c r="A319110" t="s">
        <v>319109</v>
      </c>
    </row>
    <row r="319111" spans="1:1" x14ac:dyDescent="0.3">
      <c r="A319111" t="s">
        <v>319110</v>
      </c>
    </row>
    <row r="319112" spans="1:1" x14ac:dyDescent="0.3">
      <c r="A319112" t="s">
        <v>319111</v>
      </c>
    </row>
    <row r="319113" spans="1:1" x14ac:dyDescent="0.3">
      <c r="A319113" t="s">
        <v>319112</v>
      </c>
    </row>
    <row r="319114" spans="1:1" x14ac:dyDescent="0.3">
      <c r="A319114" t="s">
        <v>319113</v>
      </c>
    </row>
    <row r="319115" spans="1:1" x14ac:dyDescent="0.3">
      <c r="A319115" t="s">
        <v>319114</v>
      </c>
    </row>
    <row r="319116" spans="1:1" x14ac:dyDescent="0.3">
      <c r="A319116" t="s">
        <v>319115</v>
      </c>
    </row>
    <row r="319117" spans="1:1" x14ac:dyDescent="0.3">
      <c r="A319117" t="s">
        <v>319116</v>
      </c>
    </row>
    <row r="319118" spans="1:1" x14ac:dyDescent="0.3">
      <c r="A319118" t="s">
        <v>319117</v>
      </c>
    </row>
    <row r="319119" spans="1:1" x14ac:dyDescent="0.3">
      <c r="A319119" t="s">
        <v>319118</v>
      </c>
    </row>
    <row r="319120" spans="1:1" x14ac:dyDescent="0.3">
      <c r="A319120" t="s">
        <v>319119</v>
      </c>
    </row>
    <row r="319121" spans="1:1" x14ac:dyDescent="0.3">
      <c r="A319121" t="s">
        <v>319120</v>
      </c>
    </row>
    <row r="319122" spans="1:1" x14ac:dyDescent="0.3">
      <c r="A319122" t="s">
        <v>319121</v>
      </c>
    </row>
    <row r="319123" spans="1:1" x14ac:dyDescent="0.3">
      <c r="A319123" t="s">
        <v>319122</v>
      </c>
    </row>
    <row r="319124" spans="1:1" x14ac:dyDescent="0.3">
      <c r="A319124" t="s">
        <v>319123</v>
      </c>
    </row>
    <row r="319125" spans="1:1" x14ac:dyDescent="0.3">
      <c r="A319125" t="s">
        <v>319124</v>
      </c>
    </row>
    <row r="319126" spans="1:1" x14ac:dyDescent="0.3">
      <c r="A319126" t="s">
        <v>319125</v>
      </c>
    </row>
    <row r="319127" spans="1:1" x14ac:dyDescent="0.3">
      <c r="A319127" t="s">
        <v>319126</v>
      </c>
    </row>
    <row r="319128" spans="1:1" x14ac:dyDescent="0.3">
      <c r="A319128" t="s">
        <v>319127</v>
      </c>
    </row>
    <row r="319129" spans="1:1" x14ac:dyDescent="0.3">
      <c r="A319129" t="s">
        <v>319128</v>
      </c>
    </row>
    <row r="319130" spans="1:1" x14ac:dyDescent="0.3">
      <c r="A319130" t="s">
        <v>319129</v>
      </c>
    </row>
    <row r="319131" spans="1:1" x14ac:dyDescent="0.3">
      <c r="A319131" t="s">
        <v>319130</v>
      </c>
    </row>
    <row r="319132" spans="1:1" x14ac:dyDescent="0.3">
      <c r="A319132" t="s">
        <v>319131</v>
      </c>
    </row>
    <row r="319133" spans="1:1" x14ac:dyDescent="0.3">
      <c r="A319133" t="s">
        <v>319132</v>
      </c>
    </row>
    <row r="319134" spans="1:1" x14ac:dyDescent="0.3">
      <c r="A319134" t="s">
        <v>319133</v>
      </c>
    </row>
    <row r="319135" spans="1:1" x14ac:dyDescent="0.3">
      <c r="A319135" t="s">
        <v>319134</v>
      </c>
    </row>
    <row r="319136" spans="1:1" x14ac:dyDescent="0.3">
      <c r="A319136" t="s">
        <v>319135</v>
      </c>
    </row>
    <row r="319137" spans="1:1" x14ac:dyDescent="0.3">
      <c r="A319137" t="s">
        <v>319136</v>
      </c>
    </row>
    <row r="319138" spans="1:1" x14ac:dyDescent="0.3">
      <c r="A319138" t="s">
        <v>319137</v>
      </c>
    </row>
    <row r="319139" spans="1:1" x14ac:dyDescent="0.3">
      <c r="A319139" t="s">
        <v>319138</v>
      </c>
    </row>
    <row r="319140" spans="1:1" x14ac:dyDescent="0.3">
      <c r="A319140" t="s">
        <v>319139</v>
      </c>
    </row>
    <row r="319141" spans="1:1" x14ac:dyDescent="0.3">
      <c r="A319141" t="s">
        <v>319140</v>
      </c>
    </row>
    <row r="319142" spans="1:1" x14ac:dyDescent="0.3">
      <c r="A319142" t="s">
        <v>319141</v>
      </c>
    </row>
    <row r="319143" spans="1:1" x14ac:dyDescent="0.3">
      <c r="A319143" t="s">
        <v>319142</v>
      </c>
    </row>
    <row r="319144" spans="1:1" x14ac:dyDescent="0.3">
      <c r="A319144" t="s">
        <v>319143</v>
      </c>
    </row>
    <row r="319145" spans="1:1" x14ac:dyDescent="0.3">
      <c r="A319145" t="s">
        <v>319144</v>
      </c>
    </row>
    <row r="319146" spans="1:1" x14ac:dyDescent="0.3">
      <c r="A319146" t="s">
        <v>319145</v>
      </c>
    </row>
    <row r="319147" spans="1:1" x14ac:dyDescent="0.3">
      <c r="A319147" t="s">
        <v>319146</v>
      </c>
    </row>
    <row r="319148" spans="1:1" x14ac:dyDescent="0.3">
      <c r="A319148" t="s">
        <v>319147</v>
      </c>
    </row>
    <row r="319149" spans="1:1" x14ac:dyDescent="0.3">
      <c r="A319149" t="s">
        <v>319148</v>
      </c>
    </row>
    <row r="319150" spans="1:1" x14ac:dyDescent="0.3">
      <c r="A319150" t="s">
        <v>319149</v>
      </c>
    </row>
    <row r="319151" spans="1:1" x14ac:dyDescent="0.3">
      <c r="A319151" t="s">
        <v>319150</v>
      </c>
    </row>
    <row r="319152" spans="1:1" x14ac:dyDescent="0.3">
      <c r="A319152" t="s">
        <v>319151</v>
      </c>
    </row>
    <row r="319153" spans="1:1" x14ac:dyDescent="0.3">
      <c r="A319153" t="s">
        <v>319152</v>
      </c>
    </row>
    <row r="319154" spans="1:1" x14ac:dyDescent="0.3">
      <c r="A319154" t="s">
        <v>319153</v>
      </c>
    </row>
    <row r="319155" spans="1:1" x14ac:dyDescent="0.3">
      <c r="A319155" t="s">
        <v>319154</v>
      </c>
    </row>
    <row r="319156" spans="1:1" x14ac:dyDescent="0.3">
      <c r="A319156" t="s">
        <v>319155</v>
      </c>
    </row>
    <row r="319157" spans="1:1" x14ac:dyDescent="0.3">
      <c r="A319157" t="s">
        <v>319156</v>
      </c>
    </row>
    <row r="319158" spans="1:1" x14ac:dyDescent="0.3">
      <c r="A319158" t="s">
        <v>319157</v>
      </c>
    </row>
    <row r="319159" spans="1:1" x14ac:dyDescent="0.3">
      <c r="A319159" t="s">
        <v>319158</v>
      </c>
    </row>
    <row r="319160" spans="1:1" x14ac:dyDescent="0.3">
      <c r="A319160" t="s">
        <v>319159</v>
      </c>
    </row>
    <row r="319161" spans="1:1" x14ac:dyDescent="0.3">
      <c r="A319161" t="s">
        <v>319160</v>
      </c>
    </row>
    <row r="319162" spans="1:1" x14ac:dyDescent="0.3">
      <c r="A319162" t="s">
        <v>319161</v>
      </c>
    </row>
    <row r="319163" spans="1:1" x14ac:dyDescent="0.3">
      <c r="A319163" t="s">
        <v>319162</v>
      </c>
    </row>
    <row r="319164" spans="1:1" x14ac:dyDescent="0.3">
      <c r="A319164" t="s">
        <v>319163</v>
      </c>
    </row>
    <row r="319165" spans="1:1" x14ac:dyDescent="0.3">
      <c r="A319165" t="s">
        <v>319164</v>
      </c>
    </row>
    <row r="319166" spans="1:1" x14ac:dyDescent="0.3">
      <c r="A319166" t="s">
        <v>319165</v>
      </c>
    </row>
    <row r="319167" spans="1:1" x14ac:dyDescent="0.3">
      <c r="A319167" t="s">
        <v>319166</v>
      </c>
    </row>
    <row r="319168" spans="1:1" x14ac:dyDescent="0.3">
      <c r="A319168" t="s">
        <v>319167</v>
      </c>
    </row>
    <row r="319169" spans="1:1" x14ac:dyDescent="0.3">
      <c r="A319169" t="s">
        <v>319168</v>
      </c>
    </row>
    <row r="319170" spans="1:1" x14ac:dyDescent="0.3">
      <c r="A319170" t="s">
        <v>319169</v>
      </c>
    </row>
    <row r="319171" spans="1:1" x14ac:dyDescent="0.3">
      <c r="A319171" t="s">
        <v>319170</v>
      </c>
    </row>
    <row r="319172" spans="1:1" x14ac:dyDescent="0.3">
      <c r="A319172" t="s">
        <v>319171</v>
      </c>
    </row>
    <row r="319173" spans="1:1" x14ac:dyDescent="0.3">
      <c r="A319173" t="s">
        <v>319172</v>
      </c>
    </row>
    <row r="319174" spans="1:1" x14ac:dyDescent="0.3">
      <c r="A319174" t="s">
        <v>319173</v>
      </c>
    </row>
    <row r="319175" spans="1:1" x14ac:dyDescent="0.3">
      <c r="A319175" t="s">
        <v>319174</v>
      </c>
    </row>
    <row r="319176" spans="1:1" x14ac:dyDescent="0.3">
      <c r="A319176" t="s">
        <v>319175</v>
      </c>
    </row>
    <row r="319177" spans="1:1" x14ac:dyDescent="0.3">
      <c r="A319177" t="s">
        <v>319176</v>
      </c>
    </row>
    <row r="319178" spans="1:1" x14ac:dyDescent="0.3">
      <c r="A319178" t="s">
        <v>319177</v>
      </c>
    </row>
    <row r="319179" spans="1:1" x14ac:dyDescent="0.3">
      <c r="A319179" t="s">
        <v>319178</v>
      </c>
    </row>
    <row r="319180" spans="1:1" x14ac:dyDescent="0.3">
      <c r="A319180" t="s">
        <v>319179</v>
      </c>
    </row>
    <row r="319181" spans="1:1" x14ac:dyDescent="0.3">
      <c r="A319181" t="s">
        <v>319180</v>
      </c>
    </row>
    <row r="319182" spans="1:1" x14ac:dyDescent="0.3">
      <c r="A319182" t="s">
        <v>319181</v>
      </c>
    </row>
    <row r="319183" spans="1:1" x14ac:dyDescent="0.3">
      <c r="A319183" t="s">
        <v>319182</v>
      </c>
    </row>
    <row r="319184" spans="1:1" x14ac:dyDescent="0.3">
      <c r="A319184" t="s">
        <v>319183</v>
      </c>
    </row>
    <row r="319185" spans="1:1" x14ac:dyDescent="0.3">
      <c r="A319185" t="s">
        <v>319184</v>
      </c>
    </row>
    <row r="319186" spans="1:1" x14ac:dyDescent="0.3">
      <c r="A319186" t="s">
        <v>319185</v>
      </c>
    </row>
    <row r="319187" spans="1:1" x14ac:dyDescent="0.3">
      <c r="A319187" t="s">
        <v>319186</v>
      </c>
    </row>
    <row r="319188" spans="1:1" x14ac:dyDescent="0.3">
      <c r="A319188" t="s">
        <v>319187</v>
      </c>
    </row>
    <row r="319189" spans="1:1" x14ac:dyDescent="0.3">
      <c r="A319189" t="s">
        <v>319188</v>
      </c>
    </row>
    <row r="319190" spans="1:1" x14ac:dyDescent="0.3">
      <c r="A319190" t="s">
        <v>319189</v>
      </c>
    </row>
    <row r="319191" spans="1:1" x14ac:dyDescent="0.3">
      <c r="A319191" t="s">
        <v>319190</v>
      </c>
    </row>
    <row r="319192" spans="1:1" x14ac:dyDescent="0.3">
      <c r="A319192" t="s">
        <v>319191</v>
      </c>
    </row>
    <row r="319193" spans="1:1" x14ac:dyDescent="0.3">
      <c r="A319193" t="s">
        <v>319192</v>
      </c>
    </row>
    <row r="319194" spans="1:1" x14ac:dyDescent="0.3">
      <c r="A319194" t="s">
        <v>319193</v>
      </c>
    </row>
    <row r="319195" spans="1:1" x14ac:dyDescent="0.3">
      <c r="A319195" t="s">
        <v>319194</v>
      </c>
    </row>
    <row r="319196" spans="1:1" x14ac:dyDescent="0.3">
      <c r="A319196" t="s">
        <v>319195</v>
      </c>
    </row>
    <row r="319197" spans="1:1" x14ac:dyDescent="0.3">
      <c r="A319197" t="s">
        <v>319196</v>
      </c>
    </row>
    <row r="319198" spans="1:1" x14ac:dyDescent="0.3">
      <c r="A319198" t="s">
        <v>319197</v>
      </c>
    </row>
    <row r="319199" spans="1:1" x14ac:dyDescent="0.3">
      <c r="A319199" t="s">
        <v>319198</v>
      </c>
    </row>
    <row r="319200" spans="1:1" x14ac:dyDescent="0.3">
      <c r="A319200" t="s">
        <v>319199</v>
      </c>
    </row>
    <row r="319201" spans="1:1" x14ac:dyDescent="0.3">
      <c r="A319201" t="s">
        <v>319200</v>
      </c>
    </row>
    <row r="319202" spans="1:1" x14ac:dyDescent="0.3">
      <c r="A319202" t="s">
        <v>319201</v>
      </c>
    </row>
    <row r="319203" spans="1:1" x14ac:dyDescent="0.3">
      <c r="A319203" t="s">
        <v>319202</v>
      </c>
    </row>
    <row r="319204" spans="1:1" x14ac:dyDescent="0.3">
      <c r="A319204" t="s">
        <v>319203</v>
      </c>
    </row>
    <row r="319205" spans="1:1" x14ac:dyDescent="0.3">
      <c r="A319205" t="s">
        <v>319204</v>
      </c>
    </row>
    <row r="319206" spans="1:1" x14ac:dyDescent="0.3">
      <c r="A319206" t="s">
        <v>319205</v>
      </c>
    </row>
    <row r="319207" spans="1:1" x14ac:dyDescent="0.3">
      <c r="A319207" t="s">
        <v>319206</v>
      </c>
    </row>
    <row r="319208" spans="1:1" x14ac:dyDescent="0.3">
      <c r="A319208" t="s">
        <v>319207</v>
      </c>
    </row>
    <row r="319209" spans="1:1" x14ac:dyDescent="0.3">
      <c r="A319209" t="s">
        <v>319208</v>
      </c>
    </row>
    <row r="319210" spans="1:1" x14ac:dyDescent="0.3">
      <c r="A319210" t="s">
        <v>319209</v>
      </c>
    </row>
    <row r="319211" spans="1:1" x14ac:dyDescent="0.3">
      <c r="A319211" t="s">
        <v>319210</v>
      </c>
    </row>
    <row r="319212" spans="1:1" x14ac:dyDescent="0.3">
      <c r="A319212" t="s">
        <v>319211</v>
      </c>
    </row>
    <row r="319213" spans="1:1" x14ac:dyDescent="0.3">
      <c r="A319213" t="s">
        <v>319212</v>
      </c>
    </row>
    <row r="319214" spans="1:1" x14ac:dyDescent="0.3">
      <c r="A319214" t="s">
        <v>319213</v>
      </c>
    </row>
    <row r="319215" spans="1:1" x14ac:dyDescent="0.3">
      <c r="A319215" t="s">
        <v>319214</v>
      </c>
    </row>
    <row r="319216" spans="1:1" x14ac:dyDescent="0.3">
      <c r="A319216" t="s">
        <v>319215</v>
      </c>
    </row>
    <row r="319217" spans="1:1" x14ac:dyDescent="0.3">
      <c r="A319217" t="s">
        <v>319216</v>
      </c>
    </row>
    <row r="319218" spans="1:1" x14ac:dyDescent="0.3">
      <c r="A319218" t="s">
        <v>319217</v>
      </c>
    </row>
    <row r="319219" spans="1:1" x14ac:dyDescent="0.3">
      <c r="A319219" t="s">
        <v>319218</v>
      </c>
    </row>
    <row r="319220" spans="1:1" x14ac:dyDescent="0.3">
      <c r="A319220" t="s">
        <v>319219</v>
      </c>
    </row>
    <row r="319221" spans="1:1" x14ac:dyDescent="0.3">
      <c r="A319221" t="s">
        <v>319220</v>
      </c>
    </row>
    <row r="319222" spans="1:1" x14ac:dyDescent="0.3">
      <c r="A319222" t="s">
        <v>319221</v>
      </c>
    </row>
    <row r="319223" spans="1:1" x14ac:dyDescent="0.3">
      <c r="A319223" t="s">
        <v>319222</v>
      </c>
    </row>
    <row r="319224" spans="1:1" x14ac:dyDescent="0.3">
      <c r="A319224" t="s">
        <v>319223</v>
      </c>
    </row>
    <row r="319225" spans="1:1" x14ac:dyDescent="0.3">
      <c r="A319225" t="s">
        <v>319224</v>
      </c>
    </row>
    <row r="319226" spans="1:1" x14ac:dyDescent="0.3">
      <c r="A319226" t="s">
        <v>319225</v>
      </c>
    </row>
    <row r="319227" spans="1:1" x14ac:dyDescent="0.3">
      <c r="A319227" t="s">
        <v>319226</v>
      </c>
    </row>
    <row r="319228" spans="1:1" x14ac:dyDescent="0.3">
      <c r="A319228" t="s">
        <v>319227</v>
      </c>
    </row>
    <row r="319229" spans="1:1" x14ac:dyDescent="0.3">
      <c r="A319229" t="s">
        <v>319228</v>
      </c>
    </row>
    <row r="319230" spans="1:1" x14ac:dyDescent="0.3">
      <c r="A319230" t="s">
        <v>319229</v>
      </c>
    </row>
    <row r="319231" spans="1:1" x14ac:dyDescent="0.3">
      <c r="A319231" t="s">
        <v>319230</v>
      </c>
    </row>
    <row r="319232" spans="1:1" x14ac:dyDescent="0.3">
      <c r="A319232" t="s">
        <v>319231</v>
      </c>
    </row>
    <row r="319233" spans="1:1" x14ac:dyDescent="0.3">
      <c r="A319233" t="s">
        <v>319232</v>
      </c>
    </row>
    <row r="319234" spans="1:1" x14ac:dyDescent="0.3">
      <c r="A319234" t="s">
        <v>319233</v>
      </c>
    </row>
    <row r="319235" spans="1:1" x14ac:dyDescent="0.3">
      <c r="A319235" t="s">
        <v>319234</v>
      </c>
    </row>
    <row r="319236" spans="1:1" x14ac:dyDescent="0.3">
      <c r="A319236" t="s">
        <v>319235</v>
      </c>
    </row>
    <row r="319237" spans="1:1" x14ac:dyDescent="0.3">
      <c r="A319237" t="s">
        <v>319236</v>
      </c>
    </row>
    <row r="319238" spans="1:1" x14ac:dyDescent="0.3">
      <c r="A319238" t="s">
        <v>319237</v>
      </c>
    </row>
    <row r="319239" spans="1:1" x14ac:dyDescent="0.3">
      <c r="A319239" t="s">
        <v>319238</v>
      </c>
    </row>
    <row r="319240" spans="1:1" x14ac:dyDescent="0.3">
      <c r="A319240" t="s">
        <v>319239</v>
      </c>
    </row>
    <row r="319241" spans="1:1" x14ac:dyDescent="0.3">
      <c r="A319241" t="s">
        <v>319240</v>
      </c>
    </row>
    <row r="319242" spans="1:1" x14ac:dyDescent="0.3">
      <c r="A319242" t="s">
        <v>319241</v>
      </c>
    </row>
    <row r="319243" spans="1:1" x14ac:dyDescent="0.3">
      <c r="A319243" t="s">
        <v>319242</v>
      </c>
    </row>
    <row r="319244" spans="1:1" x14ac:dyDescent="0.3">
      <c r="A319244" t="s">
        <v>319243</v>
      </c>
    </row>
    <row r="319245" spans="1:1" x14ac:dyDescent="0.3">
      <c r="A319245" t="s">
        <v>319244</v>
      </c>
    </row>
    <row r="319246" spans="1:1" x14ac:dyDescent="0.3">
      <c r="A319246" t="s">
        <v>319245</v>
      </c>
    </row>
    <row r="319247" spans="1:1" x14ac:dyDescent="0.3">
      <c r="A319247" t="s">
        <v>319246</v>
      </c>
    </row>
    <row r="319248" spans="1:1" x14ac:dyDescent="0.3">
      <c r="A319248" t="s">
        <v>319247</v>
      </c>
    </row>
    <row r="319249" spans="1:1" x14ac:dyDescent="0.3">
      <c r="A319249" t="s">
        <v>319248</v>
      </c>
    </row>
    <row r="319250" spans="1:1" x14ac:dyDescent="0.3">
      <c r="A319250" t="s">
        <v>319249</v>
      </c>
    </row>
    <row r="319251" spans="1:1" x14ac:dyDescent="0.3">
      <c r="A319251" t="s">
        <v>319250</v>
      </c>
    </row>
    <row r="319252" spans="1:1" x14ac:dyDescent="0.3">
      <c r="A319252" t="s">
        <v>319251</v>
      </c>
    </row>
    <row r="319253" spans="1:1" x14ac:dyDescent="0.3">
      <c r="A319253" t="s">
        <v>319252</v>
      </c>
    </row>
    <row r="319254" spans="1:1" x14ac:dyDescent="0.3">
      <c r="A319254" t="s">
        <v>319253</v>
      </c>
    </row>
    <row r="319255" spans="1:1" x14ac:dyDescent="0.3">
      <c r="A319255" t="s">
        <v>319254</v>
      </c>
    </row>
    <row r="319256" spans="1:1" x14ac:dyDescent="0.3">
      <c r="A319256" t="s">
        <v>319255</v>
      </c>
    </row>
    <row r="319257" spans="1:1" x14ac:dyDescent="0.3">
      <c r="A319257" t="s">
        <v>319256</v>
      </c>
    </row>
    <row r="319258" spans="1:1" x14ac:dyDescent="0.3">
      <c r="A319258" t="s">
        <v>319257</v>
      </c>
    </row>
    <row r="319259" spans="1:1" x14ac:dyDescent="0.3">
      <c r="A319259" t="s">
        <v>319258</v>
      </c>
    </row>
    <row r="319260" spans="1:1" x14ac:dyDescent="0.3">
      <c r="A319260" t="s">
        <v>319259</v>
      </c>
    </row>
    <row r="319261" spans="1:1" x14ac:dyDescent="0.3">
      <c r="A319261" t="s">
        <v>319260</v>
      </c>
    </row>
    <row r="319262" spans="1:1" x14ac:dyDescent="0.3">
      <c r="A319262" t="s">
        <v>319261</v>
      </c>
    </row>
    <row r="319263" spans="1:1" x14ac:dyDescent="0.3">
      <c r="A319263" t="s">
        <v>319262</v>
      </c>
    </row>
    <row r="319264" spans="1:1" x14ac:dyDescent="0.3">
      <c r="A319264" t="s">
        <v>319263</v>
      </c>
    </row>
    <row r="319265" spans="1:1" x14ac:dyDescent="0.3">
      <c r="A319265" t="s">
        <v>319264</v>
      </c>
    </row>
    <row r="319266" spans="1:1" x14ac:dyDescent="0.3">
      <c r="A319266" t="s">
        <v>319265</v>
      </c>
    </row>
    <row r="319267" spans="1:1" x14ac:dyDescent="0.3">
      <c r="A319267" t="s">
        <v>319266</v>
      </c>
    </row>
    <row r="319268" spans="1:1" x14ac:dyDescent="0.3">
      <c r="A319268" t="s">
        <v>319267</v>
      </c>
    </row>
    <row r="319269" spans="1:1" x14ac:dyDescent="0.3">
      <c r="A319269" t="s">
        <v>319268</v>
      </c>
    </row>
    <row r="319270" spans="1:1" x14ac:dyDescent="0.3">
      <c r="A319270" t="s">
        <v>319269</v>
      </c>
    </row>
    <row r="319271" spans="1:1" x14ac:dyDescent="0.3">
      <c r="A319271" t="s">
        <v>319270</v>
      </c>
    </row>
    <row r="319272" spans="1:1" x14ac:dyDescent="0.3">
      <c r="A319272" t="s">
        <v>319271</v>
      </c>
    </row>
    <row r="319273" spans="1:1" x14ac:dyDescent="0.3">
      <c r="A319273" t="s">
        <v>319272</v>
      </c>
    </row>
    <row r="319274" spans="1:1" x14ac:dyDescent="0.3">
      <c r="A319274" t="s">
        <v>319273</v>
      </c>
    </row>
    <row r="319275" spans="1:1" x14ac:dyDescent="0.3">
      <c r="A319275" t="s">
        <v>319274</v>
      </c>
    </row>
    <row r="319276" spans="1:1" x14ac:dyDescent="0.3">
      <c r="A319276" t="s">
        <v>319275</v>
      </c>
    </row>
    <row r="319277" spans="1:1" x14ac:dyDescent="0.3">
      <c r="A319277" t="s">
        <v>319276</v>
      </c>
    </row>
    <row r="319278" spans="1:1" x14ac:dyDescent="0.3">
      <c r="A319278" t="s">
        <v>319277</v>
      </c>
    </row>
    <row r="319279" spans="1:1" x14ac:dyDescent="0.3">
      <c r="A319279" t="s">
        <v>319278</v>
      </c>
    </row>
    <row r="319280" spans="1:1" x14ac:dyDescent="0.3">
      <c r="A319280" t="s">
        <v>319279</v>
      </c>
    </row>
    <row r="319281" spans="1:1" x14ac:dyDescent="0.3">
      <c r="A319281" t="s">
        <v>319280</v>
      </c>
    </row>
    <row r="319282" spans="1:1" x14ac:dyDescent="0.3">
      <c r="A319282" t="s">
        <v>319281</v>
      </c>
    </row>
    <row r="319283" spans="1:1" x14ac:dyDescent="0.3">
      <c r="A319283" t="s">
        <v>319282</v>
      </c>
    </row>
    <row r="319284" spans="1:1" x14ac:dyDescent="0.3">
      <c r="A319284" t="s">
        <v>319283</v>
      </c>
    </row>
    <row r="319285" spans="1:1" x14ac:dyDescent="0.3">
      <c r="A319285" t="s">
        <v>319284</v>
      </c>
    </row>
    <row r="319286" spans="1:1" x14ac:dyDescent="0.3">
      <c r="A319286" t="s">
        <v>319285</v>
      </c>
    </row>
    <row r="319287" spans="1:1" x14ac:dyDescent="0.3">
      <c r="A319287" t="s">
        <v>319286</v>
      </c>
    </row>
    <row r="319288" spans="1:1" x14ac:dyDescent="0.3">
      <c r="A319288" t="s">
        <v>319287</v>
      </c>
    </row>
    <row r="319289" spans="1:1" x14ac:dyDescent="0.3">
      <c r="A319289" t="s">
        <v>319288</v>
      </c>
    </row>
    <row r="319290" spans="1:1" x14ac:dyDescent="0.3">
      <c r="A319290" t="s">
        <v>319289</v>
      </c>
    </row>
    <row r="319291" spans="1:1" x14ac:dyDescent="0.3">
      <c r="A319291" t="s">
        <v>319290</v>
      </c>
    </row>
    <row r="319292" spans="1:1" x14ac:dyDescent="0.3">
      <c r="A319292" t="s">
        <v>319291</v>
      </c>
    </row>
    <row r="319293" spans="1:1" x14ac:dyDescent="0.3">
      <c r="A319293" t="s">
        <v>319292</v>
      </c>
    </row>
    <row r="319294" spans="1:1" x14ac:dyDescent="0.3">
      <c r="A319294" t="s">
        <v>319293</v>
      </c>
    </row>
    <row r="319295" spans="1:1" x14ac:dyDescent="0.3">
      <c r="A319295" t="s">
        <v>319294</v>
      </c>
    </row>
    <row r="319296" spans="1:1" x14ac:dyDescent="0.3">
      <c r="A319296" t="s">
        <v>319295</v>
      </c>
    </row>
    <row r="319297" spans="1:1" x14ac:dyDescent="0.3">
      <c r="A319297" t="s">
        <v>319296</v>
      </c>
    </row>
    <row r="319298" spans="1:1" x14ac:dyDescent="0.3">
      <c r="A319298" t="s">
        <v>319297</v>
      </c>
    </row>
    <row r="319299" spans="1:1" x14ac:dyDescent="0.3">
      <c r="A319299" t="s">
        <v>319298</v>
      </c>
    </row>
    <row r="319300" spans="1:1" x14ac:dyDescent="0.3">
      <c r="A319300" t="s">
        <v>319299</v>
      </c>
    </row>
    <row r="319301" spans="1:1" x14ac:dyDescent="0.3">
      <c r="A319301" t="s">
        <v>319300</v>
      </c>
    </row>
    <row r="319302" spans="1:1" x14ac:dyDescent="0.3">
      <c r="A319302" t="s">
        <v>319301</v>
      </c>
    </row>
    <row r="319303" spans="1:1" x14ac:dyDescent="0.3">
      <c r="A319303" t="s">
        <v>319302</v>
      </c>
    </row>
    <row r="319304" spans="1:1" x14ac:dyDescent="0.3">
      <c r="A319304" t="s">
        <v>319303</v>
      </c>
    </row>
    <row r="319305" spans="1:1" x14ac:dyDescent="0.3">
      <c r="A319305" t="s">
        <v>319304</v>
      </c>
    </row>
    <row r="319306" spans="1:1" x14ac:dyDescent="0.3">
      <c r="A319306" t="s">
        <v>319305</v>
      </c>
    </row>
    <row r="319307" spans="1:1" x14ac:dyDescent="0.3">
      <c r="A319307" t="s">
        <v>319306</v>
      </c>
    </row>
    <row r="319308" spans="1:1" x14ac:dyDescent="0.3">
      <c r="A319308" t="s">
        <v>319307</v>
      </c>
    </row>
    <row r="319309" spans="1:1" x14ac:dyDescent="0.3">
      <c r="A319309" t="s">
        <v>319308</v>
      </c>
    </row>
    <row r="319310" spans="1:1" x14ac:dyDescent="0.3">
      <c r="A319310" t="s">
        <v>319309</v>
      </c>
    </row>
    <row r="319311" spans="1:1" x14ac:dyDescent="0.3">
      <c r="A319311" t="s">
        <v>319310</v>
      </c>
    </row>
    <row r="319312" spans="1:1" x14ac:dyDescent="0.3">
      <c r="A319312" t="s">
        <v>319311</v>
      </c>
    </row>
    <row r="319313" spans="1:1" x14ac:dyDescent="0.3">
      <c r="A319313" t="s">
        <v>319312</v>
      </c>
    </row>
    <row r="319314" spans="1:1" x14ac:dyDescent="0.3">
      <c r="A319314" t="s">
        <v>319313</v>
      </c>
    </row>
    <row r="319315" spans="1:1" x14ac:dyDescent="0.3">
      <c r="A319315" t="s">
        <v>319314</v>
      </c>
    </row>
    <row r="319316" spans="1:1" x14ac:dyDescent="0.3">
      <c r="A319316" t="s">
        <v>319315</v>
      </c>
    </row>
    <row r="319317" spans="1:1" x14ac:dyDescent="0.3">
      <c r="A319317" t="s">
        <v>319316</v>
      </c>
    </row>
    <row r="319318" spans="1:1" x14ac:dyDescent="0.3">
      <c r="A319318" t="s">
        <v>319317</v>
      </c>
    </row>
    <row r="319319" spans="1:1" x14ac:dyDescent="0.3">
      <c r="A319319" t="s">
        <v>319318</v>
      </c>
    </row>
    <row r="319320" spans="1:1" x14ac:dyDescent="0.3">
      <c r="A319320" t="s">
        <v>319319</v>
      </c>
    </row>
    <row r="319321" spans="1:1" x14ac:dyDescent="0.3">
      <c r="A319321" t="s">
        <v>319320</v>
      </c>
    </row>
    <row r="319322" spans="1:1" x14ac:dyDescent="0.3">
      <c r="A319322" t="s">
        <v>319321</v>
      </c>
    </row>
    <row r="319323" spans="1:1" x14ac:dyDescent="0.3">
      <c r="A319323" t="s">
        <v>319322</v>
      </c>
    </row>
    <row r="319324" spans="1:1" x14ac:dyDescent="0.3">
      <c r="A319324" t="s">
        <v>319323</v>
      </c>
    </row>
    <row r="319325" spans="1:1" x14ac:dyDescent="0.3">
      <c r="A319325" t="s">
        <v>319324</v>
      </c>
    </row>
    <row r="319326" spans="1:1" x14ac:dyDescent="0.3">
      <c r="A319326" t="s">
        <v>319325</v>
      </c>
    </row>
    <row r="319327" spans="1:1" x14ac:dyDescent="0.3">
      <c r="A319327" t="s">
        <v>319326</v>
      </c>
    </row>
    <row r="319328" spans="1:1" x14ac:dyDescent="0.3">
      <c r="A319328" t="s">
        <v>319327</v>
      </c>
    </row>
    <row r="319329" spans="1:1" x14ac:dyDescent="0.3">
      <c r="A319329" t="s">
        <v>319328</v>
      </c>
    </row>
    <row r="319330" spans="1:1" x14ac:dyDescent="0.3">
      <c r="A319330" t="s">
        <v>319329</v>
      </c>
    </row>
    <row r="319331" spans="1:1" x14ac:dyDescent="0.3">
      <c r="A319331" t="s">
        <v>319330</v>
      </c>
    </row>
    <row r="319332" spans="1:1" x14ac:dyDescent="0.3">
      <c r="A319332" t="s">
        <v>319331</v>
      </c>
    </row>
    <row r="319333" spans="1:1" x14ac:dyDescent="0.3">
      <c r="A319333" t="s">
        <v>319332</v>
      </c>
    </row>
    <row r="319334" spans="1:1" x14ac:dyDescent="0.3">
      <c r="A319334" t="s">
        <v>319333</v>
      </c>
    </row>
    <row r="319335" spans="1:1" x14ac:dyDescent="0.3">
      <c r="A319335" t="s">
        <v>319334</v>
      </c>
    </row>
    <row r="319336" spans="1:1" x14ac:dyDescent="0.3">
      <c r="A319336" t="s">
        <v>319335</v>
      </c>
    </row>
    <row r="319337" spans="1:1" x14ac:dyDescent="0.3">
      <c r="A319337" t="s">
        <v>319336</v>
      </c>
    </row>
    <row r="319338" spans="1:1" x14ac:dyDescent="0.3">
      <c r="A319338" t="s">
        <v>319337</v>
      </c>
    </row>
    <row r="319339" spans="1:1" x14ac:dyDescent="0.3">
      <c r="A319339" t="s">
        <v>319338</v>
      </c>
    </row>
    <row r="319340" spans="1:1" x14ac:dyDescent="0.3">
      <c r="A319340" t="s">
        <v>319339</v>
      </c>
    </row>
    <row r="319341" spans="1:1" x14ac:dyDescent="0.3">
      <c r="A319341" t="s">
        <v>319340</v>
      </c>
    </row>
    <row r="319342" spans="1:1" x14ac:dyDescent="0.3">
      <c r="A319342" t="s">
        <v>319341</v>
      </c>
    </row>
    <row r="319343" spans="1:1" x14ac:dyDescent="0.3">
      <c r="A319343" t="s">
        <v>319342</v>
      </c>
    </row>
    <row r="319344" spans="1:1" x14ac:dyDescent="0.3">
      <c r="A319344" t="s">
        <v>319343</v>
      </c>
    </row>
    <row r="319345" spans="1:1" x14ac:dyDescent="0.3">
      <c r="A319345" t="s">
        <v>319344</v>
      </c>
    </row>
    <row r="319346" spans="1:1" x14ac:dyDescent="0.3">
      <c r="A319346" t="s">
        <v>319345</v>
      </c>
    </row>
    <row r="319347" spans="1:1" x14ac:dyDescent="0.3">
      <c r="A319347" t="s">
        <v>319346</v>
      </c>
    </row>
    <row r="319348" spans="1:1" x14ac:dyDescent="0.3">
      <c r="A319348" t="s">
        <v>319347</v>
      </c>
    </row>
    <row r="319349" spans="1:1" x14ac:dyDescent="0.3">
      <c r="A319349" t="s">
        <v>319348</v>
      </c>
    </row>
    <row r="319350" spans="1:1" x14ac:dyDescent="0.3">
      <c r="A319350" t="s">
        <v>319349</v>
      </c>
    </row>
    <row r="319351" spans="1:1" x14ac:dyDescent="0.3">
      <c r="A319351" t="s">
        <v>319350</v>
      </c>
    </row>
    <row r="319352" spans="1:1" x14ac:dyDescent="0.3">
      <c r="A319352" t="s">
        <v>319351</v>
      </c>
    </row>
    <row r="319353" spans="1:1" x14ac:dyDescent="0.3">
      <c r="A319353" t="s">
        <v>319352</v>
      </c>
    </row>
    <row r="319354" spans="1:1" x14ac:dyDescent="0.3">
      <c r="A319354" t="s">
        <v>319353</v>
      </c>
    </row>
    <row r="319355" spans="1:1" x14ac:dyDescent="0.3">
      <c r="A319355" t="s">
        <v>319354</v>
      </c>
    </row>
    <row r="319356" spans="1:1" x14ac:dyDescent="0.3">
      <c r="A319356" t="s">
        <v>319355</v>
      </c>
    </row>
    <row r="319357" spans="1:1" x14ac:dyDescent="0.3">
      <c r="A319357" t="s">
        <v>319356</v>
      </c>
    </row>
    <row r="319358" spans="1:1" x14ac:dyDescent="0.3">
      <c r="A319358" t="s">
        <v>319357</v>
      </c>
    </row>
    <row r="319359" spans="1:1" x14ac:dyDescent="0.3">
      <c r="A319359" t="s">
        <v>319358</v>
      </c>
    </row>
    <row r="319360" spans="1:1" x14ac:dyDescent="0.3">
      <c r="A319360" t="s">
        <v>319359</v>
      </c>
    </row>
    <row r="319361" spans="1:1" x14ac:dyDescent="0.3">
      <c r="A319361" t="s">
        <v>319360</v>
      </c>
    </row>
    <row r="319362" spans="1:1" x14ac:dyDescent="0.3">
      <c r="A319362" t="s">
        <v>319361</v>
      </c>
    </row>
    <row r="319363" spans="1:1" x14ac:dyDescent="0.3">
      <c r="A319363" t="s">
        <v>319362</v>
      </c>
    </row>
    <row r="319364" spans="1:1" x14ac:dyDescent="0.3">
      <c r="A319364" t="s">
        <v>319363</v>
      </c>
    </row>
    <row r="319365" spans="1:1" x14ac:dyDescent="0.3">
      <c r="A319365" t="s">
        <v>319364</v>
      </c>
    </row>
    <row r="319366" spans="1:1" x14ac:dyDescent="0.3">
      <c r="A319366" t="s">
        <v>319365</v>
      </c>
    </row>
    <row r="319367" spans="1:1" x14ac:dyDescent="0.3">
      <c r="A319367" t="s">
        <v>319366</v>
      </c>
    </row>
    <row r="319368" spans="1:1" x14ac:dyDescent="0.3">
      <c r="A319368" t="s">
        <v>319367</v>
      </c>
    </row>
    <row r="319369" spans="1:1" x14ac:dyDescent="0.3">
      <c r="A319369" t="s">
        <v>319368</v>
      </c>
    </row>
    <row r="319370" spans="1:1" x14ac:dyDescent="0.3">
      <c r="A319370" t="s">
        <v>319369</v>
      </c>
    </row>
    <row r="319371" spans="1:1" x14ac:dyDescent="0.3">
      <c r="A319371" t="s">
        <v>319370</v>
      </c>
    </row>
    <row r="319372" spans="1:1" x14ac:dyDescent="0.3">
      <c r="A319372" t="s">
        <v>319371</v>
      </c>
    </row>
    <row r="319373" spans="1:1" x14ac:dyDescent="0.3">
      <c r="A319373" t="s">
        <v>319372</v>
      </c>
    </row>
    <row r="319374" spans="1:1" x14ac:dyDescent="0.3">
      <c r="A319374" t="s">
        <v>319373</v>
      </c>
    </row>
    <row r="319375" spans="1:1" x14ac:dyDescent="0.3">
      <c r="A319375" t="s">
        <v>319374</v>
      </c>
    </row>
    <row r="319376" spans="1:1" x14ac:dyDescent="0.3">
      <c r="A319376" t="s">
        <v>319375</v>
      </c>
    </row>
    <row r="319377" spans="1:1" x14ac:dyDescent="0.3">
      <c r="A319377" t="s">
        <v>319376</v>
      </c>
    </row>
    <row r="319378" spans="1:1" x14ac:dyDescent="0.3">
      <c r="A319378" t="s">
        <v>319377</v>
      </c>
    </row>
    <row r="319379" spans="1:1" x14ac:dyDescent="0.3">
      <c r="A319379" t="s">
        <v>319378</v>
      </c>
    </row>
    <row r="319380" spans="1:1" x14ac:dyDescent="0.3">
      <c r="A319380" t="s">
        <v>319379</v>
      </c>
    </row>
    <row r="319381" spans="1:1" x14ac:dyDescent="0.3">
      <c r="A319381" t="s">
        <v>319380</v>
      </c>
    </row>
    <row r="319382" spans="1:1" x14ac:dyDescent="0.3">
      <c r="A319382" t="s">
        <v>319381</v>
      </c>
    </row>
    <row r="319383" spans="1:1" x14ac:dyDescent="0.3">
      <c r="A319383" t="s">
        <v>319382</v>
      </c>
    </row>
    <row r="319384" spans="1:1" x14ac:dyDescent="0.3">
      <c r="A319384" t="s">
        <v>319383</v>
      </c>
    </row>
    <row r="319385" spans="1:1" x14ac:dyDescent="0.3">
      <c r="A319385" t="s">
        <v>319384</v>
      </c>
    </row>
    <row r="319386" spans="1:1" x14ac:dyDescent="0.3">
      <c r="A319386" t="s">
        <v>319385</v>
      </c>
    </row>
    <row r="319387" spans="1:1" x14ac:dyDescent="0.3">
      <c r="A319387" t="s">
        <v>319386</v>
      </c>
    </row>
    <row r="319388" spans="1:1" x14ac:dyDescent="0.3">
      <c r="A319388" t="s">
        <v>319387</v>
      </c>
    </row>
    <row r="319389" spans="1:1" x14ac:dyDescent="0.3">
      <c r="A319389" t="s">
        <v>319388</v>
      </c>
    </row>
    <row r="319390" spans="1:1" x14ac:dyDescent="0.3">
      <c r="A319390" t="s">
        <v>319389</v>
      </c>
    </row>
    <row r="319391" spans="1:1" x14ac:dyDescent="0.3">
      <c r="A319391" t="s">
        <v>319390</v>
      </c>
    </row>
    <row r="319392" spans="1:1" x14ac:dyDescent="0.3">
      <c r="A319392" t="s">
        <v>319391</v>
      </c>
    </row>
    <row r="319393" spans="1:1" x14ac:dyDescent="0.3">
      <c r="A319393" t="s">
        <v>319392</v>
      </c>
    </row>
    <row r="319394" spans="1:1" x14ac:dyDescent="0.3">
      <c r="A319394" t="s">
        <v>319393</v>
      </c>
    </row>
    <row r="319395" spans="1:1" x14ac:dyDescent="0.3">
      <c r="A319395" t="s">
        <v>319394</v>
      </c>
    </row>
    <row r="319396" spans="1:1" x14ac:dyDescent="0.3">
      <c r="A319396" t="s">
        <v>319395</v>
      </c>
    </row>
    <row r="319397" spans="1:1" x14ac:dyDescent="0.3">
      <c r="A319397" t="s">
        <v>319396</v>
      </c>
    </row>
    <row r="319398" spans="1:1" x14ac:dyDescent="0.3">
      <c r="A319398" t="s">
        <v>319397</v>
      </c>
    </row>
    <row r="319399" spans="1:1" x14ac:dyDescent="0.3">
      <c r="A319399" t="s">
        <v>319398</v>
      </c>
    </row>
    <row r="319400" spans="1:1" x14ac:dyDescent="0.3">
      <c r="A319400" t="s">
        <v>319399</v>
      </c>
    </row>
    <row r="319401" spans="1:1" x14ac:dyDescent="0.3">
      <c r="A319401" t="s">
        <v>319400</v>
      </c>
    </row>
    <row r="319402" spans="1:1" x14ac:dyDescent="0.3">
      <c r="A319402" t="s">
        <v>319401</v>
      </c>
    </row>
    <row r="319403" spans="1:1" x14ac:dyDescent="0.3">
      <c r="A319403" t="s">
        <v>319402</v>
      </c>
    </row>
    <row r="319404" spans="1:1" x14ac:dyDescent="0.3">
      <c r="A319404" t="s">
        <v>319403</v>
      </c>
    </row>
    <row r="319405" spans="1:1" x14ac:dyDescent="0.3">
      <c r="A319405" t="s">
        <v>319404</v>
      </c>
    </row>
    <row r="319406" spans="1:1" x14ac:dyDescent="0.3">
      <c r="A319406" t="s">
        <v>319405</v>
      </c>
    </row>
    <row r="319407" spans="1:1" x14ac:dyDescent="0.3">
      <c r="A319407" t="s">
        <v>319406</v>
      </c>
    </row>
    <row r="319408" spans="1:1" x14ac:dyDescent="0.3">
      <c r="A319408" t="s">
        <v>319407</v>
      </c>
    </row>
    <row r="319409" spans="1:1" x14ac:dyDescent="0.3">
      <c r="A319409" t="s">
        <v>319408</v>
      </c>
    </row>
    <row r="319410" spans="1:1" x14ac:dyDescent="0.3">
      <c r="A319410" t="s">
        <v>319409</v>
      </c>
    </row>
    <row r="319411" spans="1:1" x14ac:dyDescent="0.3">
      <c r="A319411" t="s">
        <v>319410</v>
      </c>
    </row>
    <row r="319412" spans="1:1" x14ac:dyDescent="0.3">
      <c r="A319412" t="s">
        <v>319411</v>
      </c>
    </row>
    <row r="319413" spans="1:1" x14ac:dyDescent="0.3">
      <c r="A319413" t="s">
        <v>319412</v>
      </c>
    </row>
    <row r="319414" spans="1:1" x14ac:dyDescent="0.3">
      <c r="A319414" t="s">
        <v>319413</v>
      </c>
    </row>
    <row r="319415" spans="1:1" x14ac:dyDescent="0.3">
      <c r="A319415" t="s">
        <v>319414</v>
      </c>
    </row>
    <row r="319416" spans="1:1" x14ac:dyDescent="0.3">
      <c r="A319416" t="s">
        <v>319415</v>
      </c>
    </row>
    <row r="319417" spans="1:1" x14ac:dyDescent="0.3">
      <c r="A319417" t="s">
        <v>319416</v>
      </c>
    </row>
    <row r="319418" spans="1:1" x14ac:dyDescent="0.3">
      <c r="A319418" t="s">
        <v>319417</v>
      </c>
    </row>
    <row r="319419" spans="1:1" x14ac:dyDescent="0.3">
      <c r="A319419" t="s">
        <v>319418</v>
      </c>
    </row>
    <row r="319420" spans="1:1" x14ac:dyDescent="0.3">
      <c r="A319420" t="s">
        <v>319419</v>
      </c>
    </row>
    <row r="319421" spans="1:1" x14ac:dyDescent="0.3">
      <c r="A319421" t="s">
        <v>319420</v>
      </c>
    </row>
    <row r="319422" spans="1:1" x14ac:dyDescent="0.3">
      <c r="A319422" t="s">
        <v>319421</v>
      </c>
    </row>
    <row r="319423" spans="1:1" x14ac:dyDescent="0.3">
      <c r="A319423" t="s">
        <v>319422</v>
      </c>
    </row>
    <row r="319424" spans="1:1" x14ac:dyDescent="0.3">
      <c r="A319424" t="s">
        <v>319423</v>
      </c>
    </row>
    <row r="319425" spans="1:1" x14ac:dyDescent="0.3">
      <c r="A319425" t="s">
        <v>319424</v>
      </c>
    </row>
    <row r="319426" spans="1:1" x14ac:dyDescent="0.3">
      <c r="A319426" t="s">
        <v>319425</v>
      </c>
    </row>
    <row r="319427" spans="1:1" x14ac:dyDescent="0.3">
      <c r="A319427" t="s">
        <v>319426</v>
      </c>
    </row>
    <row r="319428" spans="1:1" x14ac:dyDescent="0.3">
      <c r="A319428" t="s">
        <v>319427</v>
      </c>
    </row>
    <row r="319429" spans="1:1" x14ac:dyDescent="0.3">
      <c r="A319429" t="s">
        <v>319428</v>
      </c>
    </row>
    <row r="319430" spans="1:1" x14ac:dyDescent="0.3">
      <c r="A319430" t="s">
        <v>319429</v>
      </c>
    </row>
    <row r="319431" spans="1:1" x14ac:dyDescent="0.3">
      <c r="A319431" t="s">
        <v>319430</v>
      </c>
    </row>
    <row r="319432" spans="1:1" x14ac:dyDescent="0.3">
      <c r="A319432" t="s">
        <v>319431</v>
      </c>
    </row>
    <row r="319433" spans="1:1" x14ac:dyDescent="0.3">
      <c r="A319433" t="s">
        <v>319432</v>
      </c>
    </row>
    <row r="319434" spans="1:1" x14ac:dyDescent="0.3">
      <c r="A319434" t="s">
        <v>319433</v>
      </c>
    </row>
    <row r="319435" spans="1:1" x14ac:dyDescent="0.3">
      <c r="A319435" t="s">
        <v>319434</v>
      </c>
    </row>
    <row r="319436" spans="1:1" x14ac:dyDescent="0.3">
      <c r="A319436" t="s">
        <v>319435</v>
      </c>
    </row>
    <row r="319437" spans="1:1" x14ac:dyDescent="0.3">
      <c r="A319437" t="s">
        <v>319436</v>
      </c>
    </row>
    <row r="319438" spans="1:1" x14ac:dyDescent="0.3">
      <c r="A319438" t="s">
        <v>319437</v>
      </c>
    </row>
    <row r="319439" spans="1:1" x14ac:dyDescent="0.3">
      <c r="A319439" t="s">
        <v>319438</v>
      </c>
    </row>
    <row r="319440" spans="1:1" x14ac:dyDescent="0.3">
      <c r="A319440" t="s">
        <v>319439</v>
      </c>
    </row>
    <row r="319441" spans="1:1" x14ac:dyDescent="0.3">
      <c r="A319441" t="s">
        <v>319440</v>
      </c>
    </row>
    <row r="319442" spans="1:1" x14ac:dyDescent="0.3">
      <c r="A319442" t="s">
        <v>319441</v>
      </c>
    </row>
    <row r="319443" spans="1:1" x14ac:dyDescent="0.3">
      <c r="A319443" t="s">
        <v>319442</v>
      </c>
    </row>
    <row r="319444" spans="1:1" x14ac:dyDescent="0.3">
      <c r="A319444" t="s">
        <v>319443</v>
      </c>
    </row>
    <row r="319445" spans="1:1" x14ac:dyDescent="0.3">
      <c r="A319445" t="s">
        <v>319444</v>
      </c>
    </row>
    <row r="319446" spans="1:1" x14ac:dyDescent="0.3">
      <c r="A319446" t="s">
        <v>319445</v>
      </c>
    </row>
    <row r="319447" spans="1:1" x14ac:dyDescent="0.3">
      <c r="A319447" t="s">
        <v>319446</v>
      </c>
    </row>
    <row r="319448" spans="1:1" x14ac:dyDescent="0.3">
      <c r="A319448" t="s">
        <v>319447</v>
      </c>
    </row>
    <row r="319449" spans="1:1" x14ac:dyDescent="0.3">
      <c r="A319449" t="s">
        <v>319448</v>
      </c>
    </row>
    <row r="319450" spans="1:1" x14ac:dyDescent="0.3">
      <c r="A319450" t="s">
        <v>319449</v>
      </c>
    </row>
    <row r="319451" spans="1:1" x14ac:dyDescent="0.3">
      <c r="A319451" t="s">
        <v>319450</v>
      </c>
    </row>
    <row r="319452" spans="1:1" x14ac:dyDescent="0.3">
      <c r="A319452" t="s">
        <v>319451</v>
      </c>
    </row>
    <row r="319453" spans="1:1" x14ac:dyDescent="0.3">
      <c r="A319453" t="s">
        <v>319452</v>
      </c>
    </row>
    <row r="319454" spans="1:1" x14ac:dyDescent="0.3">
      <c r="A319454" t="s">
        <v>319453</v>
      </c>
    </row>
    <row r="319455" spans="1:1" x14ac:dyDescent="0.3">
      <c r="A319455" t="s">
        <v>319454</v>
      </c>
    </row>
    <row r="319456" spans="1:1" x14ac:dyDescent="0.3">
      <c r="A319456" t="s">
        <v>319455</v>
      </c>
    </row>
    <row r="319457" spans="1:1" x14ac:dyDescent="0.3">
      <c r="A319457" t="s">
        <v>319456</v>
      </c>
    </row>
    <row r="319458" spans="1:1" x14ac:dyDescent="0.3">
      <c r="A319458" t="s">
        <v>319457</v>
      </c>
    </row>
    <row r="319459" spans="1:1" x14ac:dyDescent="0.3">
      <c r="A319459" t="s">
        <v>319458</v>
      </c>
    </row>
    <row r="319460" spans="1:1" x14ac:dyDescent="0.3">
      <c r="A319460" t="s">
        <v>319459</v>
      </c>
    </row>
    <row r="319461" spans="1:1" x14ac:dyDescent="0.3">
      <c r="A319461" t="s">
        <v>319460</v>
      </c>
    </row>
    <row r="319462" spans="1:1" x14ac:dyDescent="0.3">
      <c r="A319462" t="s">
        <v>319461</v>
      </c>
    </row>
    <row r="319463" spans="1:1" x14ac:dyDescent="0.3">
      <c r="A319463" t="s">
        <v>319462</v>
      </c>
    </row>
    <row r="319464" spans="1:1" x14ac:dyDescent="0.3">
      <c r="A319464" t="s">
        <v>319463</v>
      </c>
    </row>
    <row r="319465" spans="1:1" x14ac:dyDescent="0.3">
      <c r="A319465" t="s">
        <v>319464</v>
      </c>
    </row>
    <row r="319466" spans="1:1" x14ac:dyDescent="0.3">
      <c r="A319466" t="s">
        <v>319465</v>
      </c>
    </row>
    <row r="319467" spans="1:1" x14ac:dyDescent="0.3">
      <c r="A319467" t="s">
        <v>319466</v>
      </c>
    </row>
    <row r="319468" spans="1:1" x14ac:dyDescent="0.3">
      <c r="A319468" t="s">
        <v>319467</v>
      </c>
    </row>
    <row r="319469" spans="1:1" x14ac:dyDescent="0.3">
      <c r="A319469" t="s">
        <v>319468</v>
      </c>
    </row>
    <row r="319470" spans="1:1" x14ac:dyDescent="0.3">
      <c r="A319470" t="s">
        <v>319469</v>
      </c>
    </row>
    <row r="319471" spans="1:1" x14ac:dyDescent="0.3">
      <c r="A319471" t="s">
        <v>319470</v>
      </c>
    </row>
    <row r="319472" spans="1:1" x14ac:dyDescent="0.3">
      <c r="A319472" t="s">
        <v>319471</v>
      </c>
    </row>
    <row r="319473" spans="1:1" x14ac:dyDescent="0.3">
      <c r="A319473" t="s">
        <v>319472</v>
      </c>
    </row>
    <row r="319474" spans="1:1" x14ac:dyDescent="0.3">
      <c r="A319474" t="s">
        <v>319473</v>
      </c>
    </row>
    <row r="319475" spans="1:1" x14ac:dyDescent="0.3">
      <c r="A319475" t="s">
        <v>319474</v>
      </c>
    </row>
    <row r="319476" spans="1:1" x14ac:dyDescent="0.3">
      <c r="A319476" t="s">
        <v>319475</v>
      </c>
    </row>
    <row r="319477" spans="1:1" x14ac:dyDescent="0.3">
      <c r="A319477" t="s">
        <v>319476</v>
      </c>
    </row>
    <row r="319478" spans="1:1" x14ac:dyDescent="0.3">
      <c r="A319478" t="s">
        <v>319477</v>
      </c>
    </row>
    <row r="319479" spans="1:1" x14ac:dyDescent="0.3">
      <c r="A319479" t="s">
        <v>319478</v>
      </c>
    </row>
    <row r="319480" spans="1:1" x14ac:dyDescent="0.3">
      <c r="A319480" t="s">
        <v>319479</v>
      </c>
    </row>
    <row r="319481" spans="1:1" x14ac:dyDescent="0.3">
      <c r="A319481" t="s">
        <v>319480</v>
      </c>
    </row>
    <row r="319482" spans="1:1" x14ac:dyDescent="0.3">
      <c r="A319482" t="s">
        <v>319481</v>
      </c>
    </row>
    <row r="319483" spans="1:1" x14ac:dyDescent="0.3">
      <c r="A319483" t="s">
        <v>319482</v>
      </c>
    </row>
    <row r="319484" spans="1:1" x14ac:dyDescent="0.3">
      <c r="A319484" t="s">
        <v>319483</v>
      </c>
    </row>
    <row r="319485" spans="1:1" x14ac:dyDescent="0.3">
      <c r="A319485" t="s">
        <v>319484</v>
      </c>
    </row>
    <row r="319486" spans="1:1" x14ac:dyDescent="0.3">
      <c r="A319486" t="s">
        <v>319485</v>
      </c>
    </row>
    <row r="319487" spans="1:1" x14ac:dyDescent="0.3">
      <c r="A319487" t="s">
        <v>319486</v>
      </c>
    </row>
    <row r="319488" spans="1:1" x14ac:dyDescent="0.3">
      <c r="A319488" t="s">
        <v>319487</v>
      </c>
    </row>
    <row r="319489" spans="1:1" x14ac:dyDescent="0.3">
      <c r="A319489" t="s">
        <v>319488</v>
      </c>
    </row>
    <row r="319490" spans="1:1" x14ac:dyDescent="0.3">
      <c r="A319490" t="s">
        <v>319489</v>
      </c>
    </row>
    <row r="319491" spans="1:1" x14ac:dyDescent="0.3">
      <c r="A319491" t="s">
        <v>319490</v>
      </c>
    </row>
    <row r="319492" spans="1:1" x14ac:dyDescent="0.3">
      <c r="A319492" t="s">
        <v>319491</v>
      </c>
    </row>
    <row r="319493" spans="1:1" x14ac:dyDescent="0.3">
      <c r="A319493" t="s">
        <v>319492</v>
      </c>
    </row>
    <row r="319494" spans="1:1" x14ac:dyDescent="0.3">
      <c r="A319494" t="s">
        <v>319493</v>
      </c>
    </row>
    <row r="319495" spans="1:1" x14ac:dyDescent="0.3">
      <c r="A319495" t="s">
        <v>319494</v>
      </c>
    </row>
    <row r="319496" spans="1:1" x14ac:dyDescent="0.3">
      <c r="A319496" t="s">
        <v>319495</v>
      </c>
    </row>
    <row r="319497" spans="1:1" x14ac:dyDescent="0.3">
      <c r="A319497" t="s">
        <v>319496</v>
      </c>
    </row>
    <row r="319498" spans="1:1" x14ac:dyDescent="0.3">
      <c r="A319498" t="s">
        <v>319497</v>
      </c>
    </row>
    <row r="319499" spans="1:1" x14ac:dyDescent="0.3">
      <c r="A319499" t="s">
        <v>319498</v>
      </c>
    </row>
    <row r="319500" spans="1:1" x14ac:dyDescent="0.3">
      <c r="A319500" t="s">
        <v>319499</v>
      </c>
    </row>
    <row r="319501" spans="1:1" x14ac:dyDescent="0.3">
      <c r="A319501" t="s">
        <v>319500</v>
      </c>
    </row>
    <row r="319502" spans="1:1" x14ac:dyDescent="0.3">
      <c r="A319502" t="s">
        <v>319501</v>
      </c>
    </row>
    <row r="319503" spans="1:1" x14ac:dyDescent="0.3">
      <c r="A319503" t="s">
        <v>319502</v>
      </c>
    </row>
    <row r="319504" spans="1:1" x14ac:dyDescent="0.3">
      <c r="A319504" t="s">
        <v>319503</v>
      </c>
    </row>
    <row r="319505" spans="1:1" x14ac:dyDescent="0.3">
      <c r="A319505" t="s">
        <v>319504</v>
      </c>
    </row>
    <row r="319506" spans="1:1" x14ac:dyDescent="0.3">
      <c r="A319506" t="s">
        <v>319505</v>
      </c>
    </row>
    <row r="319507" spans="1:1" x14ac:dyDescent="0.3">
      <c r="A319507" t="s">
        <v>319506</v>
      </c>
    </row>
    <row r="319508" spans="1:1" x14ac:dyDescent="0.3">
      <c r="A319508" t="s">
        <v>319507</v>
      </c>
    </row>
    <row r="319509" spans="1:1" x14ac:dyDescent="0.3">
      <c r="A319509" t="s">
        <v>319508</v>
      </c>
    </row>
    <row r="319510" spans="1:1" x14ac:dyDescent="0.3">
      <c r="A319510" t="s">
        <v>319509</v>
      </c>
    </row>
    <row r="319511" spans="1:1" x14ac:dyDescent="0.3">
      <c r="A319511" t="s">
        <v>319510</v>
      </c>
    </row>
    <row r="319512" spans="1:1" x14ac:dyDescent="0.3">
      <c r="A319512" t="s">
        <v>319511</v>
      </c>
    </row>
    <row r="319513" spans="1:1" x14ac:dyDescent="0.3">
      <c r="A319513" t="s">
        <v>319512</v>
      </c>
    </row>
    <row r="319514" spans="1:1" x14ac:dyDescent="0.3">
      <c r="A319514" t="s">
        <v>319513</v>
      </c>
    </row>
    <row r="319515" spans="1:1" x14ac:dyDescent="0.3">
      <c r="A319515" t="s">
        <v>319514</v>
      </c>
    </row>
    <row r="319516" spans="1:1" x14ac:dyDescent="0.3">
      <c r="A319516" t="s">
        <v>319515</v>
      </c>
    </row>
    <row r="319517" spans="1:1" x14ac:dyDescent="0.3">
      <c r="A319517" t="s">
        <v>319516</v>
      </c>
    </row>
    <row r="319518" spans="1:1" x14ac:dyDescent="0.3">
      <c r="A319518" t="s">
        <v>319517</v>
      </c>
    </row>
    <row r="319519" spans="1:1" x14ac:dyDescent="0.3">
      <c r="A319519" t="s">
        <v>319518</v>
      </c>
    </row>
    <row r="319520" spans="1:1" x14ac:dyDescent="0.3">
      <c r="A319520" t="s">
        <v>319519</v>
      </c>
    </row>
    <row r="319521" spans="1:1" x14ac:dyDescent="0.3">
      <c r="A319521" t="s">
        <v>319520</v>
      </c>
    </row>
    <row r="319522" spans="1:1" x14ac:dyDescent="0.3">
      <c r="A319522" t="s">
        <v>319521</v>
      </c>
    </row>
    <row r="319523" spans="1:1" x14ac:dyDescent="0.3">
      <c r="A319523" t="s">
        <v>319522</v>
      </c>
    </row>
    <row r="319524" spans="1:1" x14ac:dyDescent="0.3">
      <c r="A319524" t="s">
        <v>319523</v>
      </c>
    </row>
    <row r="319525" spans="1:1" x14ac:dyDescent="0.3">
      <c r="A319525" t="s">
        <v>319524</v>
      </c>
    </row>
    <row r="319526" spans="1:1" x14ac:dyDescent="0.3">
      <c r="A319526" t="s">
        <v>319525</v>
      </c>
    </row>
    <row r="319527" spans="1:1" x14ac:dyDescent="0.3">
      <c r="A319527" t="s">
        <v>319526</v>
      </c>
    </row>
    <row r="319528" spans="1:1" x14ac:dyDescent="0.3">
      <c r="A319528" t="s">
        <v>319527</v>
      </c>
    </row>
    <row r="319529" spans="1:1" x14ac:dyDescent="0.3">
      <c r="A319529" t="s">
        <v>319528</v>
      </c>
    </row>
    <row r="319530" spans="1:1" x14ac:dyDescent="0.3">
      <c r="A319530" t="s">
        <v>319529</v>
      </c>
    </row>
    <row r="319531" spans="1:1" x14ac:dyDescent="0.3">
      <c r="A319531" t="s">
        <v>319530</v>
      </c>
    </row>
    <row r="319532" spans="1:1" x14ac:dyDescent="0.3">
      <c r="A319532" t="s">
        <v>319531</v>
      </c>
    </row>
    <row r="319533" spans="1:1" x14ac:dyDescent="0.3">
      <c r="A319533" t="s">
        <v>319532</v>
      </c>
    </row>
    <row r="319534" spans="1:1" x14ac:dyDescent="0.3">
      <c r="A319534" t="s">
        <v>319533</v>
      </c>
    </row>
    <row r="319535" spans="1:1" x14ac:dyDescent="0.3">
      <c r="A319535" t="s">
        <v>319534</v>
      </c>
    </row>
    <row r="319536" spans="1:1" x14ac:dyDescent="0.3">
      <c r="A319536" t="s">
        <v>319535</v>
      </c>
    </row>
    <row r="319537" spans="1:1" x14ac:dyDescent="0.3">
      <c r="A319537" t="s">
        <v>319536</v>
      </c>
    </row>
    <row r="319538" spans="1:1" x14ac:dyDescent="0.3">
      <c r="A319538" t="s">
        <v>319537</v>
      </c>
    </row>
    <row r="319539" spans="1:1" x14ac:dyDescent="0.3">
      <c r="A319539" t="s">
        <v>319538</v>
      </c>
    </row>
    <row r="319540" spans="1:1" x14ac:dyDescent="0.3">
      <c r="A319540" t="s">
        <v>319539</v>
      </c>
    </row>
    <row r="319541" spans="1:1" x14ac:dyDescent="0.3">
      <c r="A319541" t="s">
        <v>319540</v>
      </c>
    </row>
    <row r="319542" spans="1:1" x14ac:dyDescent="0.3">
      <c r="A319542" t="s">
        <v>319541</v>
      </c>
    </row>
    <row r="319543" spans="1:1" x14ac:dyDescent="0.3">
      <c r="A319543" t="s">
        <v>319542</v>
      </c>
    </row>
    <row r="319544" spans="1:1" x14ac:dyDescent="0.3">
      <c r="A319544" t="s">
        <v>319543</v>
      </c>
    </row>
    <row r="319545" spans="1:1" x14ac:dyDescent="0.3">
      <c r="A319545" t="s">
        <v>319544</v>
      </c>
    </row>
    <row r="319546" spans="1:1" x14ac:dyDescent="0.3">
      <c r="A319546" t="s">
        <v>319545</v>
      </c>
    </row>
    <row r="319547" spans="1:1" x14ac:dyDescent="0.3">
      <c r="A319547" t="s">
        <v>319546</v>
      </c>
    </row>
    <row r="319548" spans="1:1" x14ac:dyDescent="0.3">
      <c r="A319548" t="s">
        <v>319547</v>
      </c>
    </row>
    <row r="319549" spans="1:1" x14ac:dyDescent="0.3">
      <c r="A319549" t="s">
        <v>319548</v>
      </c>
    </row>
    <row r="319550" spans="1:1" x14ac:dyDescent="0.3">
      <c r="A319550" t="s">
        <v>319549</v>
      </c>
    </row>
    <row r="319551" spans="1:1" x14ac:dyDescent="0.3">
      <c r="A319551" t="s">
        <v>319550</v>
      </c>
    </row>
    <row r="319552" spans="1:1" x14ac:dyDescent="0.3">
      <c r="A319552" t="s">
        <v>319551</v>
      </c>
    </row>
    <row r="319553" spans="1:1" x14ac:dyDescent="0.3">
      <c r="A319553" t="s">
        <v>319552</v>
      </c>
    </row>
    <row r="319554" spans="1:1" x14ac:dyDescent="0.3">
      <c r="A319554" t="s">
        <v>319553</v>
      </c>
    </row>
    <row r="319555" spans="1:1" x14ac:dyDescent="0.3">
      <c r="A319555" t="s">
        <v>319554</v>
      </c>
    </row>
    <row r="319556" spans="1:1" x14ac:dyDescent="0.3">
      <c r="A319556" t="s">
        <v>319555</v>
      </c>
    </row>
    <row r="319557" spans="1:1" x14ac:dyDescent="0.3">
      <c r="A319557" t="s">
        <v>319556</v>
      </c>
    </row>
    <row r="319558" spans="1:1" x14ac:dyDescent="0.3">
      <c r="A319558" t="s">
        <v>319557</v>
      </c>
    </row>
    <row r="319559" spans="1:1" x14ac:dyDescent="0.3">
      <c r="A319559" t="s">
        <v>319558</v>
      </c>
    </row>
    <row r="319560" spans="1:1" x14ac:dyDescent="0.3">
      <c r="A319560" t="s">
        <v>319559</v>
      </c>
    </row>
    <row r="319561" spans="1:1" x14ac:dyDescent="0.3">
      <c r="A319561" t="s">
        <v>319560</v>
      </c>
    </row>
    <row r="319562" spans="1:1" x14ac:dyDescent="0.3">
      <c r="A319562" t="s">
        <v>319561</v>
      </c>
    </row>
    <row r="319563" spans="1:1" x14ac:dyDescent="0.3">
      <c r="A319563" t="s">
        <v>319562</v>
      </c>
    </row>
    <row r="319564" spans="1:1" x14ac:dyDescent="0.3">
      <c r="A319564" t="s">
        <v>319563</v>
      </c>
    </row>
    <row r="319565" spans="1:1" x14ac:dyDescent="0.3">
      <c r="A319565" t="s">
        <v>319564</v>
      </c>
    </row>
    <row r="319566" spans="1:1" x14ac:dyDescent="0.3">
      <c r="A319566" t="s">
        <v>319565</v>
      </c>
    </row>
    <row r="319567" spans="1:1" x14ac:dyDescent="0.3">
      <c r="A319567" t="s">
        <v>319566</v>
      </c>
    </row>
    <row r="319568" spans="1:1" x14ac:dyDescent="0.3">
      <c r="A319568" t="s">
        <v>319567</v>
      </c>
    </row>
    <row r="319569" spans="1:1" x14ac:dyDescent="0.3">
      <c r="A319569" t="s">
        <v>319568</v>
      </c>
    </row>
    <row r="319570" spans="1:1" x14ac:dyDescent="0.3">
      <c r="A319570" t="s">
        <v>319569</v>
      </c>
    </row>
    <row r="319571" spans="1:1" x14ac:dyDescent="0.3">
      <c r="A319571" t="s">
        <v>319570</v>
      </c>
    </row>
    <row r="319572" spans="1:1" x14ac:dyDescent="0.3">
      <c r="A319572" t="s">
        <v>319571</v>
      </c>
    </row>
    <row r="319573" spans="1:1" x14ac:dyDescent="0.3">
      <c r="A319573" t="s">
        <v>319572</v>
      </c>
    </row>
    <row r="319574" spans="1:1" x14ac:dyDescent="0.3">
      <c r="A319574" t="s">
        <v>319573</v>
      </c>
    </row>
    <row r="319575" spans="1:1" x14ac:dyDescent="0.3">
      <c r="A319575" t="s">
        <v>319574</v>
      </c>
    </row>
    <row r="319576" spans="1:1" x14ac:dyDescent="0.3">
      <c r="A319576" t="s">
        <v>319575</v>
      </c>
    </row>
    <row r="319577" spans="1:1" x14ac:dyDescent="0.3">
      <c r="A319577" t="s">
        <v>319576</v>
      </c>
    </row>
    <row r="319578" spans="1:1" x14ac:dyDescent="0.3">
      <c r="A319578" t="s">
        <v>319577</v>
      </c>
    </row>
    <row r="319579" spans="1:1" x14ac:dyDescent="0.3">
      <c r="A319579" t="s">
        <v>319578</v>
      </c>
    </row>
    <row r="319580" spans="1:1" x14ac:dyDescent="0.3">
      <c r="A319580" t="s">
        <v>319579</v>
      </c>
    </row>
    <row r="319581" spans="1:1" x14ac:dyDescent="0.3">
      <c r="A319581" t="s">
        <v>319580</v>
      </c>
    </row>
    <row r="319582" spans="1:1" x14ac:dyDescent="0.3">
      <c r="A319582" t="s">
        <v>319581</v>
      </c>
    </row>
    <row r="319583" spans="1:1" x14ac:dyDescent="0.3">
      <c r="A319583" t="s">
        <v>319582</v>
      </c>
    </row>
    <row r="319584" spans="1:1" x14ac:dyDescent="0.3">
      <c r="A319584" t="s">
        <v>319583</v>
      </c>
    </row>
    <row r="319585" spans="1:1" x14ac:dyDescent="0.3">
      <c r="A319585" t="s">
        <v>319584</v>
      </c>
    </row>
    <row r="319586" spans="1:1" x14ac:dyDescent="0.3">
      <c r="A319586" t="s">
        <v>319585</v>
      </c>
    </row>
    <row r="319587" spans="1:1" x14ac:dyDescent="0.3">
      <c r="A319587" t="s">
        <v>319586</v>
      </c>
    </row>
    <row r="319588" spans="1:1" x14ac:dyDescent="0.3">
      <c r="A319588" t="s">
        <v>319587</v>
      </c>
    </row>
    <row r="319589" spans="1:1" x14ac:dyDescent="0.3">
      <c r="A319589" t="s">
        <v>319588</v>
      </c>
    </row>
    <row r="319590" spans="1:1" x14ac:dyDescent="0.3">
      <c r="A319590" t="s">
        <v>319589</v>
      </c>
    </row>
    <row r="319591" spans="1:1" x14ac:dyDescent="0.3">
      <c r="A319591" t="s">
        <v>319590</v>
      </c>
    </row>
    <row r="319592" spans="1:1" x14ac:dyDescent="0.3">
      <c r="A319592" t="s">
        <v>319591</v>
      </c>
    </row>
    <row r="319593" spans="1:1" x14ac:dyDescent="0.3">
      <c r="A319593" t="s">
        <v>319592</v>
      </c>
    </row>
    <row r="319594" spans="1:1" x14ac:dyDescent="0.3">
      <c r="A319594" t="s">
        <v>319593</v>
      </c>
    </row>
    <row r="319595" spans="1:1" x14ac:dyDescent="0.3">
      <c r="A319595" t="s">
        <v>319594</v>
      </c>
    </row>
    <row r="319596" spans="1:1" x14ac:dyDescent="0.3">
      <c r="A319596" t="s">
        <v>319595</v>
      </c>
    </row>
    <row r="319597" spans="1:1" x14ac:dyDescent="0.3">
      <c r="A319597" t="s">
        <v>319596</v>
      </c>
    </row>
    <row r="319598" spans="1:1" x14ac:dyDescent="0.3">
      <c r="A319598" t="s">
        <v>319597</v>
      </c>
    </row>
    <row r="319599" spans="1:1" x14ac:dyDescent="0.3">
      <c r="A319599" t="s">
        <v>319598</v>
      </c>
    </row>
    <row r="319600" spans="1:1" x14ac:dyDescent="0.3">
      <c r="A319600" t="s">
        <v>319599</v>
      </c>
    </row>
    <row r="319601" spans="1:1" x14ac:dyDescent="0.3">
      <c r="A319601" t="s">
        <v>319600</v>
      </c>
    </row>
    <row r="319602" spans="1:1" x14ac:dyDescent="0.3">
      <c r="A319602" t="s">
        <v>319601</v>
      </c>
    </row>
    <row r="319603" spans="1:1" x14ac:dyDescent="0.3">
      <c r="A319603" t="s">
        <v>319602</v>
      </c>
    </row>
    <row r="319604" spans="1:1" x14ac:dyDescent="0.3">
      <c r="A319604" t="s">
        <v>319603</v>
      </c>
    </row>
    <row r="319605" spans="1:1" x14ac:dyDescent="0.3">
      <c r="A319605" t="s">
        <v>319604</v>
      </c>
    </row>
    <row r="319606" spans="1:1" x14ac:dyDescent="0.3">
      <c r="A319606" t="s">
        <v>319605</v>
      </c>
    </row>
    <row r="319607" spans="1:1" x14ac:dyDescent="0.3">
      <c r="A319607" t="s">
        <v>319606</v>
      </c>
    </row>
    <row r="319608" spans="1:1" x14ac:dyDescent="0.3">
      <c r="A319608" t="s">
        <v>319607</v>
      </c>
    </row>
    <row r="319609" spans="1:1" x14ac:dyDescent="0.3">
      <c r="A319609" t="s">
        <v>319608</v>
      </c>
    </row>
    <row r="319610" spans="1:1" x14ac:dyDescent="0.3">
      <c r="A319610" t="s">
        <v>319609</v>
      </c>
    </row>
    <row r="319611" spans="1:1" x14ac:dyDescent="0.3">
      <c r="A319611" t="s">
        <v>319610</v>
      </c>
    </row>
    <row r="319612" spans="1:1" x14ac:dyDescent="0.3">
      <c r="A319612" t="s">
        <v>319611</v>
      </c>
    </row>
    <row r="319613" spans="1:1" x14ac:dyDescent="0.3">
      <c r="A319613" t="s">
        <v>319612</v>
      </c>
    </row>
    <row r="319614" spans="1:1" x14ac:dyDescent="0.3">
      <c r="A319614" t="s">
        <v>319613</v>
      </c>
    </row>
    <row r="319615" spans="1:1" x14ac:dyDescent="0.3">
      <c r="A319615" t="s">
        <v>319614</v>
      </c>
    </row>
    <row r="319616" spans="1:1" x14ac:dyDescent="0.3">
      <c r="A319616" t="s">
        <v>319615</v>
      </c>
    </row>
    <row r="319617" spans="1:1" x14ac:dyDescent="0.3">
      <c r="A319617" t="s">
        <v>319616</v>
      </c>
    </row>
    <row r="319618" spans="1:1" x14ac:dyDescent="0.3">
      <c r="A319618" t="s">
        <v>319617</v>
      </c>
    </row>
    <row r="319619" spans="1:1" x14ac:dyDescent="0.3">
      <c r="A319619" t="s">
        <v>319618</v>
      </c>
    </row>
    <row r="319620" spans="1:1" x14ac:dyDescent="0.3">
      <c r="A319620" t="s">
        <v>319619</v>
      </c>
    </row>
    <row r="319621" spans="1:1" x14ac:dyDescent="0.3">
      <c r="A319621" t="s">
        <v>319620</v>
      </c>
    </row>
    <row r="319622" spans="1:1" x14ac:dyDescent="0.3">
      <c r="A319622" t="s">
        <v>319621</v>
      </c>
    </row>
    <row r="319623" spans="1:1" x14ac:dyDescent="0.3">
      <c r="A319623" t="s">
        <v>319622</v>
      </c>
    </row>
    <row r="319624" spans="1:1" x14ac:dyDescent="0.3">
      <c r="A319624" t="s">
        <v>319623</v>
      </c>
    </row>
    <row r="319625" spans="1:1" x14ac:dyDescent="0.3">
      <c r="A319625" t="s">
        <v>319624</v>
      </c>
    </row>
    <row r="319626" spans="1:1" x14ac:dyDescent="0.3">
      <c r="A319626" t="s">
        <v>319625</v>
      </c>
    </row>
    <row r="319627" spans="1:1" x14ac:dyDescent="0.3">
      <c r="A319627" t="s">
        <v>319626</v>
      </c>
    </row>
    <row r="319628" spans="1:1" x14ac:dyDescent="0.3">
      <c r="A319628" t="s">
        <v>319627</v>
      </c>
    </row>
    <row r="319629" spans="1:1" x14ac:dyDescent="0.3">
      <c r="A319629" t="s">
        <v>319628</v>
      </c>
    </row>
    <row r="319630" spans="1:1" x14ac:dyDescent="0.3">
      <c r="A319630" t="s">
        <v>319629</v>
      </c>
    </row>
    <row r="319631" spans="1:1" x14ac:dyDescent="0.3">
      <c r="A319631" t="s">
        <v>319630</v>
      </c>
    </row>
    <row r="319632" spans="1:1" x14ac:dyDescent="0.3">
      <c r="A319632" t="s">
        <v>319631</v>
      </c>
    </row>
    <row r="319633" spans="1:1" x14ac:dyDescent="0.3">
      <c r="A319633" t="s">
        <v>319632</v>
      </c>
    </row>
    <row r="319634" spans="1:1" x14ac:dyDescent="0.3">
      <c r="A319634" t="s">
        <v>319633</v>
      </c>
    </row>
    <row r="319635" spans="1:1" x14ac:dyDescent="0.3">
      <c r="A319635" t="s">
        <v>319634</v>
      </c>
    </row>
    <row r="319636" spans="1:1" x14ac:dyDescent="0.3">
      <c r="A319636" t="s">
        <v>319635</v>
      </c>
    </row>
    <row r="319637" spans="1:1" x14ac:dyDescent="0.3">
      <c r="A319637" t="s">
        <v>319636</v>
      </c>
    </row>
    <row r="319638" spans="1:1" x14ac:dyDescent="0.3">
      <c r="A319638" t="s">
        <v>319637</v>
      </c>
    </row>
    <row r="319639" spans="1:1" x14ac:dyDescent="0.3">
      <c r="A319639" t="s">
        <v>319638</v>
      </c>
    </row>
    <row r="319640" spans="1:1" x14ac:dyDescent="0.3">
      <c r="A319640" t="s">
        <v>319639</v>
      </c>
    </row>
    <row r="319641" spans="1:1" x14ac:dyDescent="0.3">
      <c r="A319641" t="s">
        <v>319640</v>
      </c>
    </row>
    <row r="319642" spans="1:1" x14ac:dyDescent="0.3">
      <c r="A319642" t="s">
        <v>319641</v>
      </c>
    </row>
    <row r="319643" spans="1:1" x14ac:dyDescent="0.3">
      <c r="A319643" t="s">
        <v>319642</v>
      </c>
    </row>
    <row r="319644" spans="1:1" x14ac:dyDescent="0.3">
      <c r="A319644" t="s">
        <v>319643</v>
      </c>
    </row>
    <row r="319645" spans="1:1" x14ac:dyDescent="0.3">
      <c r="A319645" t="s">
        <v>319644</v>
      </c>
    </row>
    <row r="319646" spans="1:1" x14ac:dyDescent="0.3">
      <c r="A319646" t="s">
        <v>319645</v>
      </c>
    </row>
    <row r="319647" spans="1:1" x14ac:dyDescent="0.3">
      <c r="A319647" t="s">
        <v>319646</v>
      </c>
    </row>
    <row r="319648" spans="1:1" x14ac:dyDescent="0.3">
      <c r="A319648" t="s">
        <v>319647</v>
      </c>
    </row>
    <row r="319649" spans="1:1" x14ac:dyDescent="0.3">
      <c r="A319649" t="s">
        <v>319648</v>
      </c>
    </row>
    <row r="319650" spans="1:1" x14ac:dyDescent="0.3">
      <c r="A319650" t="s">
        <v>319649</v>
      </c>
    </row>
    <row r="319651" spans="1:1" x14ac:dyDescent="0.3">
      <c r="A319651" t="s">
        <v>319650</v>
      </c>
    </row>
    <row r="319652" spans="1:1" x14ac:dyDescent="0.3">
      <c r="A319652" t="s">
        <v>319651</v>
      </c>
    </row>
    <row r="319653" spans="1:1" x14ac:dyDescent="0.3">
      <c r="A319653" t="s">
        <v>319652</v>
      </c>
    </row>
    <row r="319654" spans="1:1" x14ac:dyDescent="0.3">
      <c r="A319654" t="s">
        <v>319653</v>
      </c>
    </row>
    <row r="319655" spans="1:1" x14ac:dyDescent="0.3">
      <c r="A319655" t="s">
        <v>319654</v>
      </c>
    </row>
    <row r="319656" spans="1:1" x14ac:dyDescent="0.3">
      <c r="A319656" t="s">
        <v>319655</v>
      </c>
    </row>
    <row r="319657" spans="1:1" x14ac:dyDescent="0.3">
      <c r="A319657" t="s">
        <v>319656</v>
      </c>
    </row>
    <row r="319658" spans="1:1" x14ac:dyDescent="0.3">
      <c r="A319658" t="s">
        <v>319657</v>
      </c>
    </row>
    <row r="319659" spans="1:1" x14ac:dyDescent="0.3">
      <c r="A319659" t="s">
        <v>319658</v>
      </c>
    </row>
    <row r="319660" spans="1:1" x14ac:dyDescent="0.3">
      <c r="A319660" t="s">
        <v>319659</v>
      </c>
    </row>
    <row r="319661" spans="1:1" x14ac:dyDescent="0.3">
      <c r="A319661" t="s">
        <v>319660</v>
      </c>
    </row>
    <row r="319662" spans="1:1" x14ac:dyDescent="0.3">
      <c r="A319662" t="s">
        <v>319661</v>
      </c>
    </row>
    <row r="319663" spans="1:1" x14ac:dyDescent="0.3">
      <c r="A319663" t="s">
        <v>319662</v>
      </c>
    </row>
    <row r="319664" spans="1:1" x14ac:dyDescent="0.3">
      <c r="A319664" t="s">
        <v>319663</v>
      </c>
    </row>
    <row r="319665" spans="1:1" x14ac:dyDescent="0.3">
      <c r="A319665" t="s">
        <v>319664</v>
      </c>
    </row>
    <row r="319666" spans="1:1" x14ac:dyDescent="0.3">
      <c r="A319666" t="s">
        <v>319665</v>
      </c>
    </row>
    <row r="319667" spans="1:1" x14ac:dyDescent="0.3">
      <c r="A319667" t="s">
        <v>319666</v>
      </c>
    </row>
    <row r="319668" spans="1:1" x14ac:dyDescent="0.3">
      <c r="A319668" t="s">
        <v>319667</v>
      </c>
    </row>
    <row r="319669" spans="1:1" x14ac:dyDescent="0.3">
      <c r="A319669" t="s">
        <v>319668</v>
      </c>
    </row>
    <row r="319670" spans="1:1" x14ac:dyDescent="0.3">
      <c r="A319670" t="s">
        <v>319669</v>
      </c>
    </row>
    <row r="319671" spans="1:1" x14ac:dyDescent="0.3">
      <c r="A319671" t="s">
        <v>319670</v>
      </c>
    </row>
    <row r="319672" spans="1:1" x14ac:dyDescent="0.3">
      <c r="A319672" t="s">
        <v>319671</v>
      </c>
    </row>
    <row r="319673" spans="1:1" x14ac:dyDescent="0.3">
      <c r="A319673" t="s">
        <v>319672</v>
      </c>
    </row>
    <row r="319674" spans="1:1" x14ac:dyDescent="0.3">
      <c r="A319674" t="s">
        <v>319673</v>
      </c>
    </row>
    <row r="319675" spans="1:1" x14ac:dyDescent="0.3">
      <c r="A319675" t="s">
        <v>319674</v>
      </c>
    </row>
    <row r="319676" spans="1:1" x14ac:dyDescent="0.3">
      <c r="A319676" t="s">
        <v>319675</v>
      </c>
    </row>
    <row r="319677" spans="1:1" x14ac:dyDescent="0.3">
      <c r="A319677" t="s">
        <v>319676</v>
      </c>
    </row>
    <row r="319678" spans="1:1" x14ac:dyDescent="0.3">
      <c r="A319678" t="s">
        <v>319677</v>
      </c>
    </row>
    <row r="319679" spans="1:1" x14ac:dyDescent="0.3">
      <c r="A319679" t="s">
        <v>319678</v>
      </c>
    </row>
    <row r="319680" spans="1:1" x14ac:dyDescent="0.3">
      <c r="A319680" t="s">
        <v>319679</v>
      </c>
    </row>
    <row r="319681" spans="1:1" x14ac:dyDescent="0.3">
      <c r="A319681" t="s">
        <v>319680</v>
      </c>
    </row>
    <row r="319682" spans="1:1" x14ac:dyDescent="0.3">
      <c r="A319682" t="s">
        <v>319681</v>
      </c>
    </row>
    <row r="319683" spans="1:1" x14ac:dyDescent="0.3">
      <c r="A319683" t="s">
        <v>319682</v>
      </c>
    </row>
    <row r="319684" spans="1:1" x14ac:dyDescent="0.3">
      <c r="A319684" t="s">
        <v>319683</v>
      </c>
    </row>
    <row r="319685" spans="1:1" x14ac:dyDescent="0.3">
      <c r="A319685" t="s">
        <v>319684</v>
      </c>
    </row>
    <row r="319686" spans="1:1" x14ac:dyDescent="0.3">
      <c r="A319686" t="s">
        <v>319685</v>
      </c>
    </row>
    <row r="319687" spans="1:1" x14ac:dyDescent="0.3">
      <c r="A319687" t="s">
        <v>319686</v>
      </c>
    </row>
    <row r="319688" spans="1:1" x14ac:dyDescent="0.3">
      <c r="A319688" t="s">
        <v>319687</v>
      </c>
    </row>
    <row r="319689" spans="1:1" x14ac:dyDescent="0.3">
      <c r="A319689" t="s">
        <v>319688</v>
      </c>
    </row>
    <row r="319690" spans="1:1" x14ac:dyDescent="0.3">
      <c r="A319690" t="s">
        <v>319689</v>
      </c>
    </row>
    <row r="319691" spans="1:1" x14ac:dyDescent="0.3">
      <c r="A319691" t="s">
        <v>319690</v>
      </c>
    </row>
    <row r="319692" spans="1:1" x14ac:dyDescent="0.3">
      <c r="A319692" t="s">
        <v>319691</v>
      </c>
    </row>
    <row r="319693" spans="1:1" x14ac:dyDescent="0.3">
      <c r="A319693" t="s">
        <v>319692</v>
      </c>
    </row>
    <row r="319694" spans="1:1" x14ac:dyDescent="0.3">
      <c r="A319694" t="s">
        <v>319693</v>
      </c>
    </row>
    <row r="319695" spans="1:1" x14ac:dyDescent="0.3">
      <c r="A319695" t="s">
        <v>319694</v>
      </c>
    </row>
    <row r="319696" spans="1:1" x14ac:dyDescent="0.3">
      <c r="A319696" t="s">
        <v>319695</v>
      </c>
    </row>
    <row r="319697" spans="1:1" x14ac:dyDescent="0.3">
      <c r="A319697" t="s">
        <v>319696</v>
      </c>
    </row>
    <row r="319698" spans="1:1" x14ac:dyDescent="0.3">
      <c r="A319698" t="s">
        <v>319697</v>
      </c>
    </row>
    <row r="319699" spans="1:1" x14ac:dyDescent="0.3">
      <c r="A319699" t="s">
        <v>319698</v>
      </c>
    </row>
    <row r="319700" spans="1:1" x14ac:dyDescent="0.3">
      <c r="A319700" t="s">
        <v>319699</v>
      </c>
    </row>
    <row r="319701" spans="1:1" x14ac:dyDescent="0.3">
      <c r="A319701" t="s">
        <v>319700</v>
      </c>
    </row>
    <row r="319702" spans="1:1" x14ac:dyDescent="0.3">
      <c r="A319702" t="s">
        <v>319701</v>
      </c>
    </row>
    <row r="319703" spans="1:1" x14ac:dyDescent="0.3">
      <c r="A319703" t="s">
        <v>319702</v>
      </c>
    </row>
    <row r="319704" spans="1:1" x14ac:dyDescent="0.3">
      <c r="A319704" t="s">
        <v>319703</v>
      </c>
    </row>
    <row r="319705" spans="1:1" x14ac:dyDescent="0.3">
      <c r="A319705" t="s">
        <v>319704</v>
      </c>
    </row>
    <row r="319706" spans="1:1" x14ac:dyDescent="0.3">
      <c r="A319706" t="s">
        <v>319705</v>
      </c>
    </row>
    <row r="319707" spans="1:1" x14ac:dyDescent="0.3">
      <c r="A319707" t="s">
        <v>319706</v>
      </c>
    </row>
    <row r="319708" spans="1:1" x14ac:dyDescent="0.3">
      <c r="A319708" t="s">
        <v>319707</v>
      </c>
    </row>
    <row r="319709" spans="1:1" x14ac:dyDescent="0.3">
      <c r="A319709" t="s">
        <v>319708</v>
      </c>
    </row>
    <row r="319710" spans="1:1" x14ac:dyDescent="0.3">
      <c r="A319710" t="s">
        <v>319709</v>
      </c>
    </row>
    <row r="319711" spans="1:1" x14ac:dyDescent="0.3">
      <c r="A319711" t="s">
        <v>319710</v>
      </c>
    </row>
    <row r="319712" spans="1:1" x14ac:dyDescent="0.3">
      <c r="A319712" t="s">
        <v>319711</v>
      </c>
    </row>
    <row r="319713" spans="1:1" x14ac:dyDescent="0.3">
      <c r="A319713" t="s">
        <v>319712</v>
      </c>
    </row>
    <row r="319714" spans="1:1" x14ac:dyDescent="0.3">
      <c r="A319714" t="s">
        <v>319713</v>
      </c>
    </row>
    <row r="319715" spans="1:1" x14ac:dyDescent="0.3">
      <c r="A319715" t="s">
        <v>319714</v>
      </c>
    </row>
    <row r="319716" spans="1:1" x14ac:dyDescent="0.3">
      <c r="A319716" t="s">
        <v>319715</v>
      </c>
    </row>
    <row r="319717" spans="1:1" x14ac:dyDescent="0.3">
      <c r="A319717" t="s">
        <v>319716</v>
      </c>
    </row>
    <row r="319718" spans="1:1" x14ac:dyDescent="0.3">
      <c r="A319718" t="s">
        <v>319717</v>
      </c>
    </row>
    <row r="319719" spans="1:1" x14ac:dyDescent="0.3">
      <c r="A319719" t="s">
        <v>319718</v>
      </c>
    </row>
    <row r="319720" spans="1:1" x14ac:dyDescent="0.3">
      <c r="A319720" t="s">
        <v>319719</v>
      </c>
    </row>
    <row r="319721" spans="1:1" x14ac:dyDescent="0.3">
      <c r="A319721" t="s">
        <v>319720</v>
      </c>
    </row>
    <row r="319722" spans="1:1" x14ac:dyDescent="0.3">
      <c r="A319722" t="s">
        <v>319721</v>
      </c>
    </row>
    <row r="319723" spans="1:1" x14ac:dyDescent="0.3">
      <c r="A319723" t="s">
        <v>319722</v>
      </c>
    </row>
    <row r="319724" spans="1:1" x14ac:dyDescent="0.3">
      <c r="A319724" t="s">
        <v>319723</v>
      </c>
    </row>
    <row r="319725" spans="1:1" x14ac:dyDescent="0.3">
      <c r="A319725" t="s">
        <v>319724</v>
      </c>
    </row>
    <row r="319726" spans="1:1" x14ac:dyDescent="0.3">
      <c r="A319726" t="s">
        <v>319725</v>
      </c>
    </row>
    <row r="319727" spans="1:1" x14ac:dyDescent="0.3">
      <c r="A319727" t="s">
        <v>319726</v>
      </c>
    </row>
    <row r="319728" spans="1:1" x14ac:dyDescent="0.3">
      <c r="A319728" t="s">
        <v>319727</v>
      </c>
    </row>
    <row r="319729" spans="1:1" x14ac:dyDescent="0.3">
      <c r="A319729" t="s">
        <v>319728</v>
      </c>
    </row>
    <row r="319730" spans="1:1" x14ac:dyDescent="0.3">
      <c r="A319730" t="s">
        <v>319729</v>
      </c>
    </row>
    <row r="319731" spans="1:1" x14ac:dyDescent="0.3">
      <c r="A319731" t="s">
        <v>319730</v>
      </c>
    </row>
    <row r="319732" spans="1:1" x14ac:dyDescent="0.3">
      <c r="A319732" t="s">
        <v>319731</v>
      </c>
    </row>
    <row r="319733" spans="1:1" x14ac:dyDescent="0.3">
      <c r="A319733" t="s">
        <v>319732</v>
      </c>
    </row>
    <row r="319734" spans="1:1" x14ac:dyDescent="0.3">
      <c r="A319734" t="s">
        <v>319733</v>
      </c>
    </row>
    <row r="319735" spans="1:1" x14ac:dyDescent="0.3">
      <c r="A319735" t="s">
        <v>319734</v>
      </c>
    </row>
    <row r="319736" spans="1:1" x14ac:dyDescent="0.3">
      <c r="A319736" t="s">
        <v>319735</v>
      </c>
    </row>
    <row r="319737" spans="1:1" x14ac:dyDescent="0.3">
      <c r="A319737" t="s">
        <v>319736</v>
      </c>
    </row>
    <row r="319738" spans="1:1" x14ac:dyDescent="0.3">
      <c r="A319738" t="s">
        <v>319737</v>
      </c>
    </row>
    <row r="319739" spans="1:1" x14ac:dyDescent="0.3">
      <c r="A319739" t="s">
        <v>319738</v>
      </c>
    </row>
    <row r="319740" spans="1:1" x14ac:dyDescent="0.3">
      <c r="A319740" t="s">
        <v>319739</v>
      </c>
    </row>
    <row r="319741" spans="1:1" x14ac:dyDescent="0.3">
      <c r="A319741" t="s">
        <v>319740</v>
      </c>
    </row>
    <row r="319742" spans="1:1" x14ac:dyDescent="0.3">
      <c r="A319742" t="s">
        <v>319741</v>
      </c>
    </row>
    <row r="319743" spans="1:1" x14ac:dyDescent="0.3">
      <c r="A319743" t="s">
        <v>319742</v>
      </c>
    </row>
    <row r="319744" spans="1:1" x14ac:dyDescent="0.3">
      <c r="A319744" t="s">
        <v>319743</v>
      </c>
    </row>
    <row r="319745" spans="1:1" x14ac:dyDescent="0.3">
      <c r="A319745" t="s">
        <v>319744</v>
      </c>
    </row>
    <row r="319746" spans="1:1" x14ac:dyDescent="0.3">
      <c r="A319746" t="s">
        <v>319745</v>
      </c>
    </row>
    <row r="319747" spans="1:1" x14ac:dyDescent="0.3">
      <c r="A319747" t="s">
        <v>319746</v>
      </c>
    </row>
    <row r="319748" spans="1:1" x14ac:dyDescent="0.3">
      <c r="A319748" t="s">
        <v>319747</v>
      </c>
    </row>
    <row r="319749" spans="1:1" x14ac:dyDescent="0.3">
      <c r="A319749" t="s">
        <v>319748</v>
      </c>
    </row>
    <row r="319750" spans="1:1" x14ac:dyDescent="0.3">
      <c r="A319750" t="s">
        <v>319749</v>
      </c>
    </row>
    <row r="319751" spans="1:1" x14ac:dyDescent="0.3">
      <c r="A319751" t="s">
        <v>319750</v>
      </c>
    </row>
    <row r="319752" spans="1:1" x14ac:dyDescent="0.3">
      <c r="A319752" t="s">
        <v>319751</v>
      </c>
    </row>
    <row r="319753" spans="1:1" x14ac:dyDescent="0.3">
      <c r="A319753" t="s">
        <v>319752</v>
      </c>
    </row>
    <row r="319754" spans="1:1" x14ac:dyDescent="0.3">
      <c r="A319754" t="s">
        <v>319753</v>
      </c>
    </row>
    <row r="319755" spans="1:1" x14ac:dyDescent="0.3">
      <c r="A319755" t="s">
        <v>319754</v>
      </c>
    </row>
    <row r="319756" spans="1:1" x14ac:dyDescent="0.3">
      <c r="A319756" t="s">
        <v>319755</v>
      </c>
    </row>
    <row r="319757" spans="1:1" x14ac:dyDescent="0.3">
      <c r="A319757" t="s">
        <v>319756</v>
      </c>
    </row>
    <row r="319758" spans="1:1" x14ac:dyDescent="0.3">
      <c r="A319758" t="s">
        <v>319757</v>
      </c>
    </row>
    <row r="319759" spans="1:1" x14ac:dyDescent="0.3">
      <c r="A319759" t="s">
        <v>319758</v>
      </c>
    </row>
    <row r="319760" spans="1:1" x14ac:dyDescent="0.3">
      <c r="A319760" t="s">
        <v>319759</v>
      </c>
    </row>
    <row r="319761" spans="1:1" x14ac:dyDescent="0.3">
      <c r="A319761" t="s">
        <v>319760</v>
      </c>
    </row>
    <row r="319762" spans="1:1" x14ac:dyDescent="0.3">
      <c r="A319762" t="s">
        <v>319761</v>
      </c>
    </row>
    <row r="319763" spans="1:1" x14ac:dyDescent="0.3">
      <c r="A319763" t="s">
        <v>319762</v>
      </c>
    </row>
    <row r="319764" spans="1:1" x14ac:dyDescent="0.3">
      <c r="A319764" t="s">
        <v>319763</v>
      </c>
    </row>
    <row r="319765" spans="1:1" x14ac:dyDescent="0.3">
      <c r="A319765" t="s">
        <v>319764</v>
      </c>
    </row>
    <row r="319766" spans="1:1" x14ac:dyDescent="0.3">
      <c r="A319766" t="s">
        <v>319765</v>
      </c>
    </row>
    <row r="319767" spans="1:1" x14ac:dyDescent="0.3">
      <c r="A319767" t="s">
        <v>319766</v>
      </c>
    </row>
    <row r="319768" spans="1:1" x14ac:dyDescent="0.3">
      <c r="A319768" t="s">
        <v>319767</v>
      </c>
    </row>
    <row r="319769" spans="1:1" x14ac:dyDescent="0.3">
      <c r="A319769" t="s">
        <v>319768</v>
      </c>
    </row>
    <row r="319770" spans="1:1" x14ac:dyDescent="0.3">
      <c r="A319770" t="s">
        <v>319769</v>
      </c>
    </row>
    <row r="319771" spans="1:1" x14ac:dyDescent="0.3">
      <c r="A319771" t="s">
        <v>319770</v>
      </c>
    </row>
    <row r="319772" spans="1:1" x14ac:dyDescent="0.3">
      <c r="A319772" t="s">
        <v>319771</v>
      </c>
    </row>
    <row r="319773" spans="1:1" x14ac:dyDescent="0.3">
      <c r="A319773" t="s">
        <v>319772</v>
      </c>
    </row>
    <row r="319774" spans="1:1" x14ac:dyDescent="0.3">
      <c r="A319774" t="s">
        <v>319773</v>
      </c>
    </row>
    <row r="319775" spans="1:1" x14ac:dyDescent="0.3">
      <c r="A319775" t="s">
        <v>319774</v>
      </c>
    </row>
    <row r="319776" spans="1:1" x14ac:dyDescent="0.3">
      <c r="A319776" t="s">
        <v>319775</v>
      </c>
    </row>
    <row r="319777" spans="1:1" x14ac:dyDescent="0.3">
      <c r="A319777" t="s">
        <v>319776</v>
      </c>
    </row>
    <row r="319778" spans="1:1" x14ac:dyDescent="0.3">
      <c r="A319778" t="s">
        <v>319777</v>
      </c>
    </row>
    <row r="319779" spans="1:1" x14ac:dyDescent="0.3">
      <c r="A319779" t="s">
        <v>319778</v>
      </c>
    </row>
    <row r="319780" spans="1:1" x14ac:dyDescent="0.3">
      <c r="A319780" t="s">
        <v>319779</v>
      </c>
    </row>
    <row r="319781" spans="1:1" x14ac:dyDescent="0.3">
      <c r="A319781" t="s">
        <v>319780</v>
      </c>
    </row>
    <row r="319782" spans="1:1" x14ac:dyDescent="0.3">
      <c r="A319782" t="s">
        <v>319781</v>
      </c>
    </row>
    <row r="319783" spans="1:1" x14ac:dyDescent="0.3">
      <c r="A319783" t="s">
        <v>319782</v>
      </c>
    </row>
    <row r="319784" spans="1:1" x14ac:dyDescent="0.3">
      <c r="A319784" t="s">
        <v>319783</v>
      </c>
    </row>
    <row r="319785" spans="1:1" x14ac:dyDescent="0.3">
      <c r="A319785" t="s">
        <v>319784</v>
      </c>
    </row>
    <row r="319786" spans="1:1" x14ac:dyDescent="0.3">
      <c r="A319786" t="s">
        <v>319785</v>
      </c>
    </row>
    <row r="319787" spans="1:1" x14ac:dyDescent="0.3">
      <c r="A319787" t="s">
        <v>319786</v>
      </c>
    </row>
    <row r="319788" spans="1:1" x14ac:dyDescent="0.3">
      <c r="A319788" t="s">
        <v>319787</v>
      </c>
    </row>
    <row r="319789" spans="1:1" x14ac:dyDescent="0.3">
      <c r="A319789" t="s">
        <v>319788</v>
      </c>
    </row>
    <row r="319790" spans="1:1" x14ac:dyDescent="0.3">
      <c r="A319790" t="s">
        <v>319789</v>
      </c>
    </row>
    <row r="319791" spans="1:1" x14ac:dyDescent="0.3">
      <c r="A319791" t="s">
        <v>319790</v>
      </c>
    </row>
    <row r="319792" spans="1:1" x14ac:dyDescent="0.3">
      <c r="A319792" t="s">
        <v>319791</v>
      </c>
    </row>
    <row r="319793" spans="1:1" x14ac:dyDescent="0.3">
      <c r="A319793" t="s">
        <v>319792</v>
      </c>
    </row>
    <row r="319794" spans="1:1" x14ac:dyDescent="0.3">
      <c r="A319794" t="s">
        <v>319793</v>
      </c>
    </row>
    <row r="319795" spans="1:1" x14ac:dyDescent="0.3">
      <c r="A319795" t="s">
        <v>319794</v>
      </c>
    </row>
    <row r="319796" spans="1:1" x14ac:dyDescent="0.3">
      <c r="A319796" t="s">
        <v>319795</v>
      </c>
    </row>
    <row r="319797" spans="1:1" x14ac:dyDescent="0.3">
      <c r="A319797" t="s">
        <v>319796</v>
      </c>
    </row>
    <row r="319798" spans="1:1" x14ac:dyDescent="0.3">
      <c r="A319798" t="s">
        <v>319797</v>
      </c>
    </row>
    <row r="319799" spans="1:1" x14ac:dyDescent="0.3">
      <c r="A319799" t="s">
        <v>319798</v>
      </c>
    </row>
    <row r="319800" spans="1:1" x14ac:dyDescent="0.3">
      <c r="A319800" t="s">
        <v>319799</v>
      </c>
    </row>
    <row r="319801" spans="1:1" x14ac:dyDescent="0.3">
      <c r="A319801" t="s">
        <v>319800</v>
      </c>
    </row>
    <row r="319802" spans="1:1" x14ac:dyDescent="0.3">
      <c r="A319802" t="s">
        <v>319801</v>
      </c>
    </row>
    <row r="319803" spans="1:1" x14ac:dyDescent="0.3">
      <c r="A319803" t="s">
        <v>319802</v>
      </c>
    </row>
    <row r="319804" spans="1:1" x14ac:dyDescent="0.3">
      <c r="A319804" t="s">
        <v>319803</v>
      </c>
    </row>
    <row r="319805" spans="1:1" x14ac:dyDescent="0.3">
      <c r="A319805" t="s">
        <v>319804</v>
      </c>
    </row>
    <row r="319806" spans="1:1" x14ac:dyDescent="0.3">
      <c r="A319806" t="s">
        <v>319805</v>
      </c>
    </row>
    <row r="319807" spans="1:1" x14ac:dyDescent="0.3">
      <c r="A319807" t="s">
        <v>319806</v>
      </c>
    </row>
    <row r="319808" spans="1:1" x14ac:dyDescent="0.3">
      <c r="A319808" t="s">
        <v>319807</v>
      </c>
    </row>
    <row r="319809" spans="1:1" x14ac:dyDescent="0.3">
      <c r="A319809" t="s">
        <v>319808</v>
      </c>
    </row>
    <row r="319810" spans="1:1" x14ac:dyDescent="0.3">
      <c r="A319810" t="s">
        <v>319809</v>
      </c>
    </row>
    <row r="319811" spans="1:1" x14ac:dyDescent="0.3">
      <c r="A319811" t="s">
        <v>319810</v>
      </c>
    </row>
    <row r="319812" spans="1:1" x14ac:dyDescent="0.3">
      <c r="A319812" t="s">
        <v>319811</v>
      </c>
    </row>
    <row r="319813" spans="1:1" x14ac:dyDescent="0.3">
      <c r="A319813" t="s">
        <v>319812</v>
      </c>
    </row>
    <row r="319814" spans="1:1" x14ac:dyDescent="0.3">
      <c r="A319814" t="s">
        <v>319813</v>
      </c>
    </row>
    <row r="319815" spans="1:1" x14ac:dyDescent="0.3">
      <c r="A319815" t="s">
        <v>319814</v>
      </c>
    </row>
    <row r="319816" spans="1:1" x14ac:dyDescent="0.3">
      <c r="A319816" t="s">
        <v>319815</v>
      </c>
    </row>
    <row r="319817" spans="1:1" x14ac:dyDescent="0.3">
      <c r="A319817" t="s">
        <v>319816</v>
      </c>
    </row>
    <row r="319818" spans="1:1" x14ac:dyDescent="0.3">
      <c r="A319818" t="s">
        <v>319817</v>
      </c>
    </row>
    <row r="319819" spans="1:1" x14ac:dyDescent="0.3">
      <c r="A319819" t="s">
        <v>319818</v>
      </c>
    </row>
    <row r="319820" spans="1:1" x14ac:dyDescent="0.3">
      <c r="A319820" t="s">
        <v>319819</v>
      </c>
    </row>
    <row r="319821" spans="1:1" x14ac:dyDescent="0.3">
      <c r="A319821" t="s">
        <v>319820</v>
      </c>
    </row>
    <row r="319822" spans="1:1" x14ac:dyDescent="0.3">
      <c r="A319822" t="s">
        <v>319821</v>
      </c>
    </row>
    <row r="319823" spans="1:1" x14ac:dyDescent="0.3">
      <c r="A319823" t="s">
        <v>319822</v>
      </c>
    </row>
    <row r="319824" spans="1:1" x14ac:dyDescent="0.3">
      <c r="A319824" t="s">
        <v>319823</v>
      </c>
    </row>
    <row r="319825" spans="1:1" x14ac:dyDescent="0.3">
      <c r="A319825" t="s">
        <v>319824</v>
      </c>
    </row>
    <row r="319826" spans="1:1" x14ac:dyDescent="0.3">
      <c r="A319826" t="s">
        <v>319825</v>
      </c>
    </row>
    <row r="319827" spans="1:1" x14ac:dyDescent="0.3">
      <c r="A319827" t="s">
        <v>319826</v>
      </c>
    </row>
    <row r="319828" spans="1:1" x14ac:dyDescent="0.3">
      <c r="A319828" t="s">
        <v>319827</v>
      </c>
    </row>
    <row r="319829" spans="1:1" x14ac:dyDescent="0.3">
      <c r="A319829" t="s">
        <v>319828</v>
      </c>
    </row>
    <row r="319830" spans="1:1" x14ac:dyDescent="0.3">
      <c r="A319830" t="s">
        <v>319829</v>
      </c>
    </row>
    <row r="319831" spans="1:1" x14ac:dyDescent="0.3">
      <c r="A319831" t="s">
        <v>319830</v>
      </c>
    </row>
    <row r="319832" spans="1:1" x14ac:dyDescent="0.3">
      <c r="A319832" t="s">
        <v>319831</v>
      </c>
    </row>
    <row r="319833" spans="1:1" x14ac:dyDescent="0.3">
      <c r="A319833" t="s">
        <v>319832</v>
      </c>
    </row>
    <row r="319834" spans="1:1" x14ac:dyDescent="0.3">
      <c r="A319834" t="s">
        <v>319833</v>
      </c>
    </row>
    <row r="319835" spans="1:1" x14ac:dyDescent="0.3">
      <c r="A319835" t="s">
        <v>319834</v>
      </c>
    </row>
    <row r="319836" spans="1:1" x14ac:dyDescent="0.3">
      <c r="A319836" t="s">
        <v>319835</v>
      </c>
    </row>
    <row r="319837" spans="1:1" x14ac:dyDescent="0.3">
      <c r="A319837" t="s">
        <v>319836</v>
      </c>
    </row>
    <row r="319838" spans="1:1" x14ac:dyDescent="0.3">
      <c r="A319838" t="s">
        <v>319837</v>
      </c>
    </row>
    <row r="319839" spans="1:1" x14ac:dyDescent="0.3">
      <c r="A319839" t="s">
        <v>319838</v>
      </c>
    </row>
    <row r="319840" spans="1:1" x14ac:dyDescent="0.3">
      <c r="A319840" t="s">
        <v>319839</v>
      </c>
    </row>
    <row r="319841" spans="1:1" x14ac:dyDescent="0.3">
      <c r="A319841" t="s">
        <v>319840</v>
      </c>
    </row>
    <row r="319842" spans="1:1" x14ac:dyDescent="0.3">
      <c r="A319842" t="s">
        <v>319841</v>
      </c>
    </row>
    <row r="319843" spans="1:1" x14ac:dyDescent="0.3">
      <c r="A319843" t="s">
        <v>319842</v>
      </c>
    </row>
    <row r="319844" spans="1:1" x14ac:dyDescent="0.3">
      <c r="A319844" t="s">
        <v>319843</v>
      </c>
    </row>
    <row r="319845" spans="1:1" x14ac:dyDescent="0.3">
      <c r="A319845" t="s">
        <v>319844</v>
      </c>
    </row>
    <row r="319846" spans="1:1" x14ac:dyDescent="0.3">
      <c r="A319846" t="s">
        <v>319845</v>
      </c>
    </row>
    <row r="319847" spans="1:1" x14ac:dyDescent="0.3">
      <c r="A319847" t="s">
        <v>319846</v>
      </c>
    </row>
    <row r="319848" spans="1:1" x14ac:dyDescent="0.3">
      <c r="A319848" t="s">
        <v>319847</v>
      </c>
    </row>
    <row r="319849" spans="1:1" x14ac:dyDescent="0.3">
      <c r="A319849" t="s">
        <v>319848</v>
      </c>
    </row>
    <row r="319850" spans="1:1" x14ac:dyDescent="0.3">
      <c r="A319850" t="s">
        <v>319849</v>
      </c>
    </row>
    <row r="319851" spans="1:1" x14ac:dyDescent="0.3">
      <c r="A319851" t="s">
        <v>319850</v>
      </c>
    </row>
    <row r="319852" spans="1:1" x14ac:dyDescent="0.3">
      <c r="A319852" t="s">
        <v>319851</v>
      </c>
    </row>
    <row r="319853" spans="1:1" x14ac:dyDescent="0.3">
      <c r="A319853" t="s">
        <v>319852</v>
      </c>
    </row>
    <row r="319854" spans="1:1" x14ac:dyDescent="0.3">
      <c r="A319854" t="s">
        <v>319853</v>
      </c>
    </row>
    <row r="319855" spans="1:1" x14ac:dyDescent="0.3">
      <c r="A319855" t="s">
        <v>319854</v>
      </c>
    </row>
    <row r="319856" spans="1:1" x14ac:dyDescent="0.3">
      <c r="A319856" t="s">
        <v>319855</v>
      </c>
    </row>
    <row r="319857" spans="1:1" x14ac:dyDescent="0.3">
      <c r="A319857" t="s">
        <v>319856</v>
      </c>
    </row>
    <row r="319858" spans="1:1" x14ac:dyDescent="0.3">
      <c r="A319858" t="s">
        <v>319857</v>
      </c>
    </row>
    <row r="319859" spans="1:1" x14ac:dyDescent="0.3">
      <c r="A319859" t="s">
        <v>319858</v>
      </c>
    </row>
    <row r="319860" spans="1:1" x14ac:dyDescent="0.3">
      <c r="A319860" t="s">
        <v>319859</v>
      </c>
    </row>
    <row r="319861" spans="1:1" x14ac:dyDescent="0.3">
      <c r="A319861" t="s">
        <v>319860</v>
      </c>
    </row>
    <row r="319862" spans="1:1" x14ac:dyDescent="0.3">
      <c r="A319862" t="s">
        <v>319861</v>
      </c>
    </row>
    <row r="319863" spans="1:1" x14ac:dyDescent="0.3">
      <c r="A319863" t="s">
        <v>319862</v>
      </c>
    </row>
    <row r="319864" spans="1:1" x14ac:dyDescent="0.3">
      <c r="A319864" t="s">
        <v>319863</v>
      </c>
    </row>
    <row r="319865" spans="1:1" x14ac:dyDescent="0.3">
      <c r="A319865" t="s">
        <v>319864</v>
      </c>
    </row>
    <row r="319866" spans="1:1" x14ac:dyDescent="0.3">
      <c r="A319866" t="s">
        <v>319865</v>
      </c>
    </row>
    <row r="319867" spans="1:1" x14ac:dyDescent="0.3">
      <c r="A319867" t="s">
        <v>319866</v>
      </c>
    </row>
    <row r="319868" spans="1:1" x14ac:dyDescent="0.3">
      <c r="A319868" t="s">
        <v>319867</v>
      </c>
    </row>
    <row r="319869" spans="1:1" x14ac:dyDescent="0.3">
      <c r="A319869" t="s">
        <v>319868</v>
      </c>
    </row>
    <row r="319870" spans="1:1" x14ac:dyDescent="0.3">
      <c r="A319870" t="s">
        <v>319869</v>
      </c>
    </row>
    <row r="319871" spans="1:1" x14ac:dyDescent="0.3">
      <c r="A319871" t="s">
        <v>319870</v>
      </c>
    </row>
    <row r="319872" spans="1:1" x14ac:dyDescent="0.3">
      <c r="A319872" t="s">
        <v>319871</v>
      </c>
    </row>
    <row r="319873" spans="1:1" x14ac:dyDescent="0.3">
      <c r="A319873" t="s">
        <v>319872</v>
      </c>
    </row>
    <row r="319874" spans="1:1" x14ac:dyDescent="0.3">
      <c r="A319874" t="s">
        <v>319873</v>
      </c>
    </row>
    <row r="319875" spans="1:1" x14ac:dyDescent="0.3">
      <c r="A319875" t="s">
        <v>319874</v>
      </c>
    </row>
    <row r="319876" spans="1:1" x14ac:dyDescent="0.3">
      <c r="A319876" t="s">
        <v>319875</v>
      </c>
    </row>
    <row r="319877" spans="1:1" x14ac:dyDescent="0.3">
      <c r="A319877" t="s">
        <v>319876</v>
      </c>
    </row>
    <row r="319878" spans="1:1" x14ac:dyDescent="0.3">
      <c r="A319878" t="s">
        <v>319877</v>
      </c>
    </row>
    <row r="319879" spans="1:1" x14ac:dyDescent="0.3">
      <c r="A319879" t="s">
        <v>319878</v>
      </c>
    </row>
    <row r="319880" spans="1:1" x14ac:dyDescent="0.3">
      <c r="A319880" t="s">
        <v>319879</v>
      </c>
    </row>
    <row r="319881" spans="1:1" x14ac:dyDescent="0.3">
      <c r="A319881" t="s">
        <v>319880</v>
      </c>
    </row>
    <row r="319882" spans="1:1" x14ac:dyDescent="0.3">
      <c r="A319882" t="s">
        <v>319881</v>
      </c>
    </row>
    <row r="319883" spans="1:1" x14ac:dyDescent="0.3">
      <c r="A319883" t="s">
        <v>319882</v>
      </c>
    </row>
    <row r="319884" spans="1:1" x14ac:dyDescent="0.3">
      <c r="A319884" t="s">
        <v>319883</v>
      </c>
    </row>
    <row r="319885" spans="1:1" x14ac:dyDescent="0.3">
      <c r="A319885" t="s">
        <v>319884</v>
      </c>
    </row>
    <row r="319886" spans="1:1" x14ac:dyDescent="0.3">
      <c r="A319886" t="s">
        <v>319885</v>
      </c>
    </row>
    <row r="319887" spans="1:1" x14ac:dyDescent="0.3">
      <c r="A319887" t="s">
        <v>319886</v>
      </c>
    </row>
    <row r="319888" spans="1:1" x14ac:dyDescent="0.3">
      <c r="A319888" t="s">
        <v>319887</v>
      </c>
    </row>
    <row r="319889" spans="1:1" x14ac:dyDescent="0.3">
      <c r="A319889" t="s">
        <v>319888</v>
      </c>
    </row>
    <row r="319890" spans="1:1" x14ac:dyDescent="0.3">
      <c r="A319890" t="s">
        <v>319889</v>
      </c>
    </row>
    <row r="319891" spans="1:1" x14ac:dyDescent="0.3">
      <c r="A319891" t="s">
        <v>319890</v>
      </c>
    </row>
    <row r="319892" spans="1:1" x14ac:dyDescent="0.3">
      <c r="A319892" t="s">
        <v>319891</v>
      </c>
    </row>
    <row r="319893" spans="1:1" x14ac:dyDescent="0.3">
      <c r="A319893" t="s">
        <v>319892</v>
      </c>
    </row>
    <row r="319894" spans="1:1" x14ac:dyDescent="0.3">
      <c r="A319894" t="s">
        <v>319893</v>
      </c>
    </row>
    <row r="319895" spans="1:1" x14ac:dyDescent="0.3">
      <c r="A319895" t="s">
        <v>319894</v>
      </c>
    </row>
    <row r="319896" spans="1:1" x14ac:dyDescent="0.3">
      <c r="A319896" t="s">
        <v>319895</v>
      </c>
    </row>
    <row r="319897" spans="1:1" x14ac:dyDescent="0.3">
      <c r="A319897" t="s">
        <v>319896</v>
      </c>
    </row>
    <row r="319898" spans="1:1" x14ac:dyDescent="0.3">
      <c r="A319898" t="s">
        <v>319897</v>
      </c>
    </row>
    <row r="319899" spans="1:1" x14ac:dyDescent="0.3">
      <c r="A319899" t="s">
        <v>319898</v>
      </c>
    </row>
    <row r="319900" spans="1:1" x14ac:dyDescent="0.3">
      <c r="A319900" t="s">
        <v>319899</v>
      </c>
    </row>
    <row r="319901" spans="1:1" x14ac:dyDescent="0.3">
      <c r="A319901" t="s">
        <v>319900</v>
      </c>
    </row>
    <row r="319902" spans="1:1" x14ac:dyDescent="0.3">
      <c r="A319902" t="s">
        <v>319901</v>
      </c>
    </row>
    <row r="319903" spans="1:1" x14ac:dyDescent="0.3">
      <c r="A319903" t="s">
        <v>319902</v>
      </c>
    </row>
    <row r="319904" spans="1:1" x14ac:dyDescent="0.3">
      <c r="A319904" t="s">
        <v>319903</v>
      </c>
    </row>
    <row r="319905" spans="1:1" x14ac:dyDescent="0.3">
      <c r="A319905" t="s">
        <v>319904</v>
      </c>
    </row>
    <row r="319906" spans="1:1" x14ac:dyDescent="0.3">
      <c r="A319906" t="s">
        <v>319905</v>
      </c>
    </row>
    <row r="319907" spans="1:1" x14ac:dyDescent="0.3">
      <c r="A319907" t="s">
        <v>319906</v>
      </c>
    </row>
    <row r="319908" spans="1:1" x14ac:dyDescent="0.3">
      <c r="A319908" t="s">
        <v>319907</v>
      </c>
    </row>
    <row r="319909" spans="1:1" x14ac:dyDescent="0.3">
      <c r="A319909" t="s">
        <v>319908</v>
      </c>
    </row>
    <row r="319910" spans="1:1" x14ac:dyDescent="0.3">
      <c r="A319910" t="s">
        <v>319909</v>
      </c>
    </row>
    <row r="319911" spans="1:1" x14ac:dyDescent="0.3">
      <c r="A319911" t="s">
        <v>319910</v>
      </c>
    </row>
    <row r="319912" spans="1:1" x14ac:dyDescent="0.3">
      <c r="A319912" t="s">
        <v>319911</v>
      </c>
    </row>
    <row r="319913" spans="1:1" x14ac:dyDescent="0.3">
      <c r="A319913" t="s">
        <v>319912</v>
      </c>
    </row>
    <row r="319914" spans="1:1" x14ac:dyDescent="0.3">
      <c r="A319914" t="s">
        <v>319913</v>
      </c>
    </row>
    <row r="319915" spans="1:1" x14ac:dyDescent="0.3">
      <c r="A319915" t="s">
        <v>319914</v>
      </c>
    </row>
    <row r="319916" spans="1:1" x14ac:dyDescent="0.3">
      <c r="A319916" t="s">
        <v>319915</v>
      </c>
    </row>
    <row r="319917" spans="1:1" x14ac:dyDescent="0.3">
      <c r="A319917" t="s">
        <v>319916</v>
      </c>
    </row>
    <row r="319918" spans="1:1" x14ac:dyDescent="0.3">
      <c r="A319918" t="s">
        <v>319917</v>
      </c>
    </row>
    <row r="319919" spans="1:1" x14ac:dyDescent="0.3">
      <c r="A319919" t="s">
        <v>319918</v>
      </c>
    </row>
    <row r="319920" spans="1:1" x14ac:dyDescent="0.3">
      <c r="A319920" t="s">
        <v>319919</v>
      </c>
    </row>
    <row r="319921" spans="1:1" x14ac:dyDescent="0.3">
      <c r="A319921" t="s">
        <v>319920</v>
      </c>
    </row>
    <row r="319922" spans="1:1" x14ac:dyDescent="0.3">
      <c r="A319922" t="s">
        <v>319921</v>
      </c>
    </row>
    <row r="319923" spans="1:1" x14ac:dyDescent="0.3">
      <c r="A319923" t="s">
        <v>319922</v>
      </c>
    </row>
    <row r="319924" spans="1:1" x14ac:dyDescent="0.3">
      <c r="A319924" t="s">
        <v>319923</v>
      </c>
    </row>
    <row r="319925" spans="1:1" x14ac:dyDescent="0.3">
      <c r="A319925" t="s">
        <v>319924</v>
      </c>
    </row>
    <row r="319926" spans="1:1" x14ac:dyDescent="0.3">
      <c r="A319926" t="s">
        <v>319925</v>
      </c>
    </row>
    <row r="319927" spans="1:1" x14ac:dyDescent="0.3">
      <c r="A319927" t="s">
        <v>319926</v>
      </c>
    </row>
    <row r="319928" spans="1:1" x14ac:dyDescent="0.3">
      <c r="A319928" t="s">
        <v>319927</v>
      </c>
    </row>
    <row r="319929" spans="1:1" x14ac:dyDescent="0.3">
      <c r="A319929" t="s">
        <v>319928</v>
      </c>
    </row>
    <row r="319930" spans="1:1" x14ac:dyDescent="0.3">
      <c r="A319930" t="s">
        <v>319929</v>
      </c>
    </row>
    <row r="319931" spans="1:1" x14ac:dyDescent="0.3">
      <c r="A319931" t="s">
        <v>319930</v>
      </c>
    </row>
    <row r="319932" spans="1:1" x14ac:dyDescent="0.3">
      <c r="A319932" t="s">
        <v>319931</v>
      </c>
    </row>
    <row r="319933" spans="1:1" x14ac:dyDescent="0.3">
      <c r="A319933" t="s">
        <v>319932</v>
      </c>
    </row>
    <row r="319934" spans="1:1" x14ac:dyDescent="0.3">
      <c r="A319934" t="s">
        <v>319933</v>
      </c>
    </row>
    <row r="319935" spans="1:1" x14ac:dyDescent="0.3">
      <c r="A319935" t="s">
        <v>319934</v>
      </c>
    </row>
    <row r="319936" spans="1:1" x14ac:dyDescent="0.3">
      <c r="A319936" t="s">
        <v>319935</v>
      </c>
    </row>
    <row r="319937" spans="1:1" x14ac:dyDescent="0.3">
      <c r="A319937" t="s">
        <v>319936</v>
      </c>
    </row>
    <row r="319938" spans="1:1" x14ac:dyDescent="0.3">
      <c r="A319938" t="s">
        <v>319937</v>
      </c>
    </row>
    <row r="319939" spans="1:1" x14ac:dyDescent="0.3">
      <c r="A319939" t="s">
        <v>319938</v>
      </c>
    </row>
    <row r="319940" spans="1:1" x14ac:dyDescent="0.3">
      <c r="A319940" t="s">
        <v>319939</v>
      </c>
    </row>
    <row r="319941" spans="1:1" x14ac:dyDescent="0.3">
      <c r="A319941" t="s">
        <v>319940</v>
      </c>
    </row>
    <row r="319942" spans="1:1" x14ac:dyDescent="0.3">
      <c r="A319942" t="s">
        <v>319941</v>
      </c>
    </row>
    <row r="319943" spans="1:1" x14ac:dyDescent="0.3">
      <c r="A319943" t="s">
        <v>319942</v>
      </c>
    </row>
    <row r="319944" spans="1:1" x14ac:dyDescent="0.3">
      <c r="A319944" t="s">
        <v>319943</v>
      </c>
    </row>
    <row r="319945" spans="1:1" x14ac:dyDescent="0.3">
      <c r="A319945" t="s">
        <v>319944</v>
      </c>
    </row>
    <row r="319946" spans="1:1" x14ac:dyDescent="0.3">
      <c r="A319946" t="s">
        <v>319945</v>
      </c>
    </row>
    <row r="319947" spans="1:1" x14ac:dyDescent="0.3">
      <c r="A319947" t="s">
        <v>319946</v>
      </c>
    </row>
    <row r="319948" spans="1:1" x14ac:dyDescent="0.3">
      <c r="A319948" t="s">
        <v>319947</v>
      </c>
    </row>
    <row r="319949" spans="1:1" x14ac:dyDescent="0.3">
      <c r="A319949" t="s">
        <v>319948</v>
      </c>
    </row>
    <row r="319950" spans="1:1" x14ac:dyDescent="0.3">
      <c r="A319950" t="s">
        <v>319949</v>
      </c>
    </row>
    <row r="319951" spans="1:1" x14ac:dyDescent="0.3">
      <c r="A319951" t="s">
        <v>319950</v>
      </c>
    </row>
    <row r="319952" spans="1:1" x14ac:dyDescent="0.3">
      <c r="A319952" t="s">
        <v>319951</v>
      </c>
    </row>
    <row r="319953" spans="1:1" x14ac:dyDescent="0.3">
      <c r="A319953" t="s">
        <v>319952</v>
      </c>
    </row>
    <row r="319954" spans="1:1" x14ac:dyDescent="0.3">
      <c r="A319954" t="s">
        <v>319953</v>
      </c>
    </row>
    <row r="319955" spans="1:1" x14ac:dyDescent="0.3">
      <c r="A319955" t="s">
        <v>319954</v>
      </c>
    </row>
    <row r="319956" spans="1:1" x14ac:dyDescent="0.3">
      <c r="A319956" t="s">
        <v>319955</v>
      </c>
    </row>
    <row r="319957" spans="1:1" x14ac:dyDescent="0.3">
      <c r="A319957" t="s">
        <v>319956</v>
      </c>
    </row>
    <row r="319958" spans="1:1" x14ac:dyDescent="0.3">
      <c r="A319958" t="s">
        <v>319957</v>
      </c>
    </row>
    <row r="319959" spans="1:1" x14ac:dyDescent="0.3">
      <c r="A319959" t="s">
        <v>319958</v>
      </c>
    </row>
    <row r="319960" spans="1:1" x14ac:dyDescent="0.3">
      <c r="A319960" t="s">
        <v>319959</v>
      </c>
    </row>
    <row r="319961" spans="1:1" x14ac:dyDescent="0.3">
      <c r="A319961" t="s">
        <v>319960</v>
      </c>
    </row>
    <row r="319962" spans="1:1" x14ac:dyDescent="0.3">
      <c r="A319962" t="s">
        <v>319961</v>
      </c>
    </row>
    <row r="319963" spans="1:1" x14ac:dyDescent="0.3">
      <c r="A319963" t="s">
        <v>319962</v>
      </c>
    </row>
    <row r="319964" spans="1:1" x14ac:dyDescent="0.3">
      <c r="A319964" t="s">
        <v>319963</v>
      </c>
    </row>
    <row r="319965" spans="1:1" x14ac:dyDescent="0.3">
      <c r="A319965" t="s">
        <v>319964</v>
      </c>
    </row>
    <row r="319966" spans="1:1" x14ac:dyDescent="0.3">
      <c r="A319966" t="s">
        <v>319965</v>
      </c>
    </row>
    <row r="319967" spans="1:1" x14ac:dyDescent="0.3">
      <c r="A319967" t="s">
        <v>319966</v>
      </c>
    </row>
    <row r="319968" spans="1:1" x14ac:dyDescent="0.3">
      <c r="A319968" t="s">
        <v>319967</v>
      </c>
    </row>
    <row r="319969" spans="1:1" x14ac:dyDescent="0.3">
      <c r="A319969" t="s">
        <v>319968</v>
      </c>
    </row>
    <row r="319970" spans="1:1" x14ac:dyDescent="0.3">
      <c r="A319970" t="s">
        <v>319969</v>
      </c>
    </row>
    <row r="319971" spans="1:1" x14ac:dyDescent="0.3">
      <c r="A319971" t="s">
        <v>319970</v>
      </c>
    </row>
    <row r="319972" spans="1:1" x14ac:dyDescent="0.3">
      <c r="A319972" t="s">
        <v>319971</v>
      </c>
    </row>
    <row r="319973" spans="1:1" x14ac:dyDescent="0.3">
      <c r="A319973" t="s">
        <v>319972</v>
      </c>
    </row>
    <row r="319974" spans="1:1" x14ac:dyDescent="0.3">
      <c r="A319974" t="s">
        <v>319973</v>
      </c>
    </row>
    <row r="319975" spans="1:1" x14ac:dyDescent="0.3">
      <c r="A319975" t="s">
        <v>319974</v>
      </c>
    </row>
    <row r="319976" spans="1:1" x14ac:dyDescent="0.3">
      <c r="A319976" t="s">
        <v>319975</v>
      </c>
    </row>
    <row r="319977" spans="1:1" x14ac:dyDescent="0.3">
      <c r="A319977" t="s">
        <v>319976</v>
      </c>
    </row>
    <row r="319978" spans="1:1" x14ac:dyDescent="0.3">
      <c r="A319978" t="s">
        <v>319977</v>
      </c>
    </row>
    <row r="319979" spans="1:1" x14ac:dyDescent="0.3">
      <c r="A319979" t="s">
        <v>319978</v>
      </c>
    </row>
    <row r="319980" spans="1:1" x14ac:dyDescent="0.3">
      <c r="A319980" t="s">
        <v>319979</v>
      </c>
    </row>
    <row r="319981" spans="1:1" x14ac:dyDescent="0.3">
      <c r="A319981" t="s">
        <v>319980</v>
      </c>
    </row>
    <row r="319982" spans="1:1" x14ac:dyDescent="0.3">
      <c r="A319982" t="s">
        <v>319981</v>
      </c>
    </row>
    <row r="319983" spans="1:1" x14ac:dyDescent="0.3">
      <c r="A319983" t="s">
        <v>319982</v>
      </c>
    </row>
    <row r="319984" spans="1:1" x14ac:dyDescent="0.3">
      <c r="A319984" t="s">
        <v>319983</v>
      </c>
    </row>
    <row r="319985" spans="1:1" x14ac:dyDescent="0.3">
      <c r="A319985" t="s">
        <v>319984</v>
      </c>
    </row>
    <row r="319986" spans="1:1" x14ac:dyDescent="0.3">
      <c r="A319986" t="s">
        <v>319985</v>
      </c>
    </row>
    <row r="319987" spans="1:1" x14ac:dyDescent="0.3">
      <c r="A319987" t="s">
        <v>319986</v>
      </c>
    </row>
    <row r="319988" spans="1:1" x14ac:dyDescent="0.3">
      <c r="A319988" t="s">
        <v>319987</v>
      </c>
    </row>
    <row r="319989" spans="1:1" x14ac:dyDescent="0.3">
      <c r="A319989" t="s">
        <v>319988</v>
      </c>
    </row>
    <row r="319990" spans="1:1" x14ac:dyDescent="0.3">
      <c r="A319990" t="s">
        <v>319989</v>
      </c>
    </row>
    <row r="319991" spans="1:1" x14ac:dyDescent="0.3">
      <c r="A319991" t="s">
        <v>319990</v>
      </c>
    </row>
    <row r="319992" spans="1:1" x14ac:dyDescent="0.3">
      <c r="A319992" t="s">
        <v>319991</v>
      </c>
    </row>
    <row r="319993" spans="1:1" x14ac:dyDescent="0.3">
      <c r="A319993" t="s">
        <v>319992</v>
      </c>
    </row>
    <row r="319994" spans="1:1" x14ac:dyDescent="0.3">
      <c r="A319994" t="s">
        <v>319993</v>
      </c>
    </row>
    <row r="319995" spans="1:1" x14ac:dyDescent="0.3">
      <c r="A319995" t="s">
        <v>319994</v>
      </c>
    </row>
    <row r="319996" spans="1:1" x14ac:dyDescent="0.3">
      <c r="A319996" t="s">
        <v>319995</v>
      </c>
    </row>
    <row r="319997" spans="1:1" x14ac:dyDescent="0.3">
      <c r="A319997" t="s">
        <v>319996</v>
      </c>
    </row>
    <row r="319998" spans="1:1" x14ac:dyDescent="0.3">
      <c r="A319998" t="s">
        <v>319997</v>
      </c>
    </row>
    <row r="319999" spans="1:1" x14ac:dyDescent="0.3">
      <c r="A319999" t="s">
        <v>319998</v>
      </c>
    </row>
    <row r="320000" spans="1:1" x14ac:dyDescent="0.3">
      <c r="A320000" t="s">
        <v>319999</v>
      </c>
    </row>
    <row r="320001" spans="1:1" x14ac:dyDescent="0.3">
      <c r="A320001" t="s">
        <v>320000</v>
      </c>
    </row>
    <row r="320002" spans="1:1" x14ac:dyDescent="0.3">
      <c r="A320002" t="s">
        <v>320001</v>
      </c>
    </row>
    <row r="320003" spans="1:1" x14ac:dyDescent="0.3">
      <c r="A320003" t="s">
        <v>320002</v>
      </c>
    </row>
    <row r="320004" spans="1:1" x14ac:dyDescent="0.3">
      <c r="A320004" t="s">
        <v>320003</v>
      </c>
    </row>
    <row r="320005" spans="1:1" x14ac:dyDescent="0.3">
      <c r="A320005" t="s">
        <v>320004</v>
      </c>
    </row>
    <row r="320006" spans="1:1" x14ac:dyDescent="0.3">
      <c r="A320006" t="s">
        <v>320005</v>
      </c>
    </row>
    <row r="320007" spans="1:1" x14ac:dyDescent="0.3">
      <c r="A320007" t="s">
        <v>320006</v>
      </c>
    </row>
    <row r="320008" spans="1:1" x14ac:dyDescent="0.3">
      <c r="A320008" t="s">
        <v>320007</v>
      </c>
    </row>
    <row r="320009" spans="1:1" x14ac:dyDescent="0.3">
      <c r="A320009" t="s">
        <v>320008</v>
      </c>
    </row>
    <row r="320010" spans="1:1" x14ac:dyDescent="0.3">
      <c r="A320010" t="s">
        <v>320009</v>
      </c>
    </row>
    <row r="320011" spans="1:1" x14ac:dyDescent="0.3">
      <c r="A320011" t="s">
        <v>320010</v>
      </c>
    </row>
    <row r="320012" spans="1:1" x14ac:dyDescent="0.3">
      <c r="A320012" t="s">
        <v>320011</v>
      </c>
    </row>
    <row r="320013" spans="1:1" x14ac:dyDescent="0.3">
      <c r="A320013" t="s">
        <v>320012</v>
      </c>
    </row>
    <row r="320014" spans="1:1" x14ac:dyDescent="0.3">
      <c r="A320014" t="s">
        <v>320013</v>
      </c>
    </row>
    <row r="320015" spans="1:1" x14ac:dyDescent="0.3">
      <c r="A320015" t="s">
        <v>320014</v>
      </c>
    </row>
    <row r="320016" spans="1:1" x14ac:dyDescent="0.3">
      <c r="A320016" t="s">
        <v>320015</v>
      </c>
    </row>
    <row r="320017" spans="1:1" x14ac:dyDescent="0.3">
      <c r="A320017" t="s">
        <v>320016</v>
      </c>
    </row>
    <row r="320018" spans="1:1" x14ac:dyDescent="0.3">
      <c r="A320018" t="s">
        <v>320017</v>
      </c>
    </row>
    <row r="320019" spans="1:1" x14ac:dyDescent="0.3">
      <c r="A320019" t="s">
        <v>320018</v>
      </c>
    </row>
    <row r="320020" spans="1:1" x14ac:dyDescent="0.3">
      <c r="A320020" t="s">
        <v>320019</v>
      </c>
    </row>
    <row r="320021" spans="1:1" x14ac:dyDescent="0.3">
      <c r="A320021" t="s">
        <v>320020</v>
      </c>
    </row>
    <row r="320022" spans="1:1" x14ac:dyDescent="0.3">
      <c r="A320022" t="s">
        <v>320021</v>
      </c>
    </row>
    <row r="320023" spans="1:1" x14ac:dyDescent="0.3">
      <c r="A320023" t="s">
        <v>320022</v>
      </c>
    </row>
    <row r="320024" spans="1:1" x14ac:dyDescent="0.3">
      <c r="A320024" t="s">
        <v>320023</v>
      </c>
    </row>
    <row r="320025" spans="1:1" x14ac:dyDescent="0.3">
      <c r="A320025" t="s">
        <v>320024</v>
      </c>
    </row>
    <row r="320026" spans="1:1" x14ac:dyDescent="0.3">
      <c r="A320026" t="s">
        <v>320025</v>
      </c>
    </row>
    <row r="320027" spans="1:1" x14ac:dyDescent="0.3">
      <c r="A320027" t="s">
        <v>320026</v>
      </c>
    </row>
    <row r="320028" spans="1:1" x14ac:dyDescent="0.3">
      <c r="A320028" t="s">
        <v>320027</v>
      </c>
    </row>
    <row r="320029" spans="1:1" x14ac:dyDescent="0.3">
      <c r="A320029" t="s">
        <v>320028</v>
      </c>
    </row>
    <row r="320030" spans="1:1" x14ac:dyDescent="0.3">
      <c r="A320030" t="s">
        <v>320029</v>
      </c>
    </row>
    <row r="320031" spans="1:1" x14ac:dyDescent="0.3">
      <c r="A320031" t="s">
        <v>320030</v>
      </c>
    </row>
    <row r="320032" spans="1:1" x14ac:dyDescent="0.3">
      <c r="A320032" t="s">
        <v>320031</v>
      </c>
    </row>
    <row r="320033" spans="1:1" x14ac:dyDescent="0.3">
      <c r="A320033" t="s">
        <v>320032</v>
      </c>
    </row>
    <row r="320034" spans="1:1" x14ac:dyDescent="0.3">
      <c r="A320034" t="s">
        <v>320033</v>
      </c>
    </row>
    <row r="320035" spans="1:1" x14ac:dyDescent="0.3">
      <c r="A320035" t="s">
        <v>320034</v>
      </c>
    </row>
    <row r="320036" spans="1:1" x14ac:dyDescent="0.3">
      <c r="A320036" t="s">
        <v>320035</v>
      </c>
    </row>
    <row r="320037" spans="1:1" x14ac:dyDescent="0.3">
      <c r="A320037" t="s">
        <v>320036</v>
      </c>
    </row>
    <row r="320038" spans="1:1" x14ac:dyDescent="0.3">
      <c r="A320038" t="s">
        <v>320037</v>
      </c>
    </row>
    <row r="320039" spans="1:1" x14ac:dyDescent="0.3">
      <c r="A320039" t="s">
        <v>320038</v>
      </c>
    </row>
    <row r="320040" spans="1:1" x14ac:dyDescent="0.3">
      <c r="A320040" t="s">
        <v>320039</v>
      </c>
    </row>
    <row r="320041" spans="1:1" x14ac:dyDescent="0.3">
      <c r="A320041" t="s">
        <v>320040</v>
      </c>
    </row>
    <row r="320042" spans="1:1" x14ac:dyDescent="0.3">
      <c r="A320042" t="s">
        <v>320041</v>
      </c>
    </row>
    <row r="320043" spans="1:1" x14ac:dyDescent="0.3">
      <c r="A320043" t="s">
        <v>320042</v>
      </c>
    </row>
    <row r="320044" spans="1:1" x14ac:dyDescent="0.3">
      <c r="A320044" t="s">
        <v>320043</v>
      </c>
    </row>
    <row r="320045" spans="1:1" x14ac:dyDescent="0.3">
      <c r="A320045" t="s">
        <v>320044</v>
      </c>
    </row>
    <row r="320046" spans="1:1" x14ac:dyDescent="0.3">
      <c r="A320046" t="s">
        <v>320045</v>
      </c>
    </row>
    <row r="320047" spans="1:1" x14ac:dyDescent="0.3">
      <c r="A320047" t="s">
        <v>320046</v>
      </c>
    </row>
    <row r="320048" spans="1:1" x14ac:dyDescent="0.3">
      <c r="A320048" t="s">
        <v>320047</v>
      </c>
    </row>
    <row r="320049" spans="1:1" x14ac:dyDescent="0.3">
      <c r="A320049" t="s">
        <v>320048</v>
      </c>
    </row>
    <row r="320050" spans="1:1" x14ac:dyDescent="0.3">
      <c r="A320050" t="s">
        <v>320049</v>
      </c>
    </row>
    <row r="320051" spans="1:1" x14ac:dyDescent="0.3">
      <c r="A320051" t="s">
        <v>320050</v>
      </c>
    </row>
    <row r="320052" spans="1:1" x14ac:dyDescent="0.3">
      <c r="A320052" t="s">
        <v>320051</v>
      </c>
    </row>
    <row r="320053" spans="1:1" x14ac:dyDescent="0.3">
      <c r="A320053" t="s">
        <v>320052</v>
      </c>
    </row>
    <row r="320054" spans="1:1" x14ac:dyDescent="0.3">
      <c r="A320054" t="s">
        <v>320053</v>
      </c>
    </row>
    <row r="320055" spans="1:1" x14ac:dyDescent="0.3">
      <c r="A320055" t="s">
        <v>320054</v>
      </c>
    </row>
    <row r="320056" spans="1:1" x14ac:dyDescent="0.3">
      <c r="A320056" t="s">
        <v>320055</v>
      </c>
    </row>
    <row r="320057" spans="1:1" x14ac:dyDescent="0.3">
      <c r="A320057" t="s">
        <v>320056</v>
      </c>
    </row>
    <row r="320058" spans="1:1" x14ac:dyDescent="0.3">
      <c r="A320058" t="s">
        <v>320057</v>
      </c>
    </row>
    <row r="320059" spans="1:1" x14ac:dyDescent="0.3">
      <c r="A320059" t="s">
        <v>320058</v>
      </c>
    </row>
    <row r="320060" spans="1:1" x14ac:dyDescent="0.3">
      <c r="A320060" t="s">
        <v>320059</v>
      </c>
    </row>
    <row r="320061" spans="1:1" x14ac:dyDescent="0.3">
      <c r="A320061" t="s">
        <v>320060</v>
      </c>
    </row>
    <row r="320062" spans="1:1" x14ac:dyDescent="0.3">
      <c r="A320062" t="s">
        <v>320061</v>
      </c>
    </row>
    <row r="320063" spans="1:1" x14ac:dyDescent="0.3">
      <c r="A320063" t="s">
        <v>320062</v>
      </c>
    </row>
    <row r="320064" spans="1:1" x14ac:dyDescent="0.3">
      <c r="A320064" t="s">
        <v>320063</v>
      </c>
    </row>
    <row r="320065" spans="1:1" x14ac:dyDescent="0.3">
      <c r="A320065" t="s">
        <v>320064</v>
      </c>
    </row>
    <row r="320066" spans="1:1" x14ac:dyDescent="0.3">
      <c r="A320066" t="s">
        <v>320065</v>
      </c>
    </row>
    <row r="320067" spans="1:1" x14ac:dyDescent="0.3">
      <c r="A320067" t="s">
        <v>320066</v>
      </c>
    </row>
    <row r="320068" spans="1:1" x14ac:dyDescent="0.3">
      <c r="A320068" t="s">
        <v>320067</v>
      </c>
    </row>
    <row r="320069" spans="1:1" x14ac:dyDescent="0.3">
      <c r="A320069" t="s">
        <v>320068</v>
      </c>
    </row>
    <row r="320070" spans="1:1" x14ac:dyDescent="0.3">
      <c r="A320070" t="s">
        <v>320069</v>
      </c>
    </row>
    <row r="320071" spans="1:1" x14ac:dyDescent="0.3">
      <c r="A320071" t="s">
        <v>320070</v>
      </c>
    </row>
    <row r="320072" spans="1:1" x14ac:dyDescent="0.3">
      <c r="A320072" t="s">
        <v>320071</v>
      </c>
    </row>
    <row r="320073" spans="1:1" x14ac:dyDescent="0.3">
      <c r="A320073" t="s">
        <v>320072</v>
      </c>
    </row>
    <row r="320074" spans="1:1" x14ac:dyDescent="0.3">
      <c r="A320074" t="s">
        <v>320073</v>
      </c>
    </row>
    <row r="320075" spans="1:1" x14ac:dyDescent="0.3">
      <c r="A320075" t="s">
        <v>320074</v>
      </c>
    </row>
    <row r="320076" spans="1:1" x14ac:dyDescent="0.3">
      <c r="A320076" t="s">
        <v>320075</v>
      </c>
    </row>
    <row r="320077" spans="1:1" x14ac:dyDescent="0.3">
      <c r="A320077" t="s">
        <v>320076</v>
      </c>
    </row>
    <row r="320078" spans="1:1" x14ac:dyDescent="0.3">
      <c r="A320078" t="s">
        <v>320077</v>
      </c>
    </row>
    <row r="320079" spans="1:1" x14ac:dyDescent="0.3">
      <c r="A320079" t="s">
        <v>320078</v>
      </c>
    </row>
    <row r="320080" spans="1:1" x14ac:dyDescent="0.3">
      <c r="A320080" t="s">
        <v>320079</v>
      </c>
    </row>
    <row r="320081" spans="1:1" x14ac:dyDescent="0.3">
      <c r="A320081" t="s">
        <v>320080</v>
      </c>
    </row>
    <row r="320082" spans="1:1" x14ac:dyDescent="0.3">
      <c r="A320082" t="s">
        <v>320081</v>
      </c>
    </row>
    <row r="320083" spans="1:1" x14ac:dyDescent="0.3">
      <c r="A320083" t="s">
        <v>320082</v>
      </c>
    </row>
    <row r="320084" spans="1:1" x14ac:dyDescent="0.3">
      <c r="A320084" t="s">
        <v>320083</v>
      </c>
    </row>
    <row r="320085" spans="1:1" x14ac:dyDescent="0.3">
      <c r="A320085" t="s">
        <v>320084</v>
      </c>
    </row>
    <row r="320086" spans="1:1" x14ac:dyDescent="0.3">
      <c r="A320086" t="s">
        <v>320085</v>
      </c>
    </row>
    <row r="320087" spans="1:1" x14ac:dyDescent="0.3">
      <c r="A320087" t="s">
        <v>320086</v>
      </c>
    </row>
    <row r="320088" spans="1:1" x14ac:dyDescent="0.3">
      <c r="A320088" t="s">
        <v>320087</v>
      </c>
    </row>
    <row r="320089" spans="1:1" x14ac:dyDescent="0.3">
      <c r="A320089" t="s">
        <v>320088</v>
      </c>
    </row>
    <row r="320090" spans="1:1" x14ac:dyDescent="0.3">
      <c r="A320090" t="s">
        <v>320089</v>
      </c>
    </row>
    <row r="320091" spans="1:1" x14ac:dyDescent="0.3">
      <c r="A320091" t="s">
        <v>320090</v>
      </c>
    </row>
    <row r="320092" spans="1:1" x14ac:dyDescent="0.3">
      <c r="A320092" t="s">
        <v>320091</v>
      </c>
    </row>
    <row r="320093" spans="1:1" x14ac:dyDescent="0.3">
      <c r="A320093" t="s">
        <v>320092</v>
      </c>
    </row>
    <row r="320094" spans="1:1" x14ac:dyDescent="0.3">
      <c r="A320094" t="s">
        <v>320093</v>
      </c>
    </row>
    <row r="320095" spans="1:1" x14ac:dyDescent="0.3">
      <c r="A320095" t="s">
        <v>320094</v>
      </c>
    </row>
    <row r="320096" spans="1:1" x14ac:dyDescent="0.3">
      <c r="A320096" t="s">
        <v>320095</v>
      </c>
    </row>
    <row r="320097" spans="1:1" x14ac:dyDescent="0.3">
      <c r="A320097" t="s">
        <v>320096</v>
      </c>
    </row>
    <row r="320098" spans="1:1" x14ac:dyDescent="0.3">
      <c r="A320098" t="s">
        <v>320097</v>
      </c>
    </row>
    <row r="320099" spans="1:1" x14ac:dyDescent="0.3">
      <c r="A320099" t="s">
        <v>320098</v>
      </c>
    </row>
    <row r="320100" spans="1:1" x14ac:dyDescent="0.3">
      <c r="A320100" t="s">
        <v>320099</v>
      </c>
    </row>
    <row r="320101" spans="1:1" x14ac:dyDescent="0.3">
      <c r="A320101" t="s">
        <v>320100</v>
      </c>
    </row>
    <row r="320102" spans="1:1" x14ac:dyDescent="0.3">
      <c r="A320102" t="s">
        <v>320101</v>
      </c>
    </row>
    <row r="320103" spans="1:1" x14ac:dyDescent="0.3">
      <c r="A320103" t="s">
        <v>320102</v>
      </c>
    </row>
    <row r="320104" spans="1:1" x14ac:dyDescent="0.3">
      <c r="A320104" t="s">
        <v>320103</v>
      </c>
    </row>
    <row r="320105" spans="1:1" x14ac:dyDescent="0.3">
      <c r="A320105" t="s">
        <v>320104</v>
      </c>
    </row>
    <row r="320106" spans="1:1" x14ac:dyDescent="0.3">
      <c r="A320106" t="s">
        <v>320105</v>
      </c>
    </row>
    <row r="320107" spans="1:1" x14ac:dyDescent="0.3">
      <c r="A320107" t="s">
        <v>320106</v>
      </c>
    </row>
    <row r="320108" spans="1:1" x14ac:dyDescent="0.3">
      <c r="A320108" t="s">
        <v>320107</v>
      </c>
    </row>
    <row r="320109" spans="1:1" x14ac:dyDescent="0.3">
      <c r="A320109" t="s">
        <v>320108</v>
      </c>
    </row>
    <row r="320110" spans="1:1" x14ac:dyDescent="0.3">
      <c r="A320110" t="s">
        <v>320109</v>
      </c>
    </row>
    <row r="320111" spans="1:1" x14ac:dyDescent="0.3">
      <c r="A320111" t="s">
        <v>320110</v>
      </c>
    </row>
    <row r="320112" spans="1:1" x14ac:dyDescent="0.3">
      <c r="A320112" t="s">
        <v>320111</v>
      </c>
    </row>
    <row r="320113" spans="1:1" x14ac:dyDescent="0.3">
      <c r="A320113" t="s">
        <v>320112</v>
      </c>
    </row>
    <row r="320114" spans="1:1" x14ac:dyDescent="0.3">
      <c r="A320114" t="s">
        <v>320113</v>
      </c>
    </row>
    <row r="320115" spans="1:1" x14ac:dyDescent="0.3">
      <c r="A320115" t="s">
        <v>320114</v>
      </c>
    </row>
    <row r="320116" spans="1:1" x14ac:dyDescent="0.3">
      <c r="A320116" t="s">
        <v>320115</v>
      </c>
    </row>
    <row r="320117" spans="1:1" x14ac:dyDescent="0.3">
      <c r="A320117" t="s">
        <v>320116</v>
      </c>
    </row>
    <row r="320118" spans="1:1" x14ac:dyDescent="0.3">
      <c r="A320118" t="s">
        <v>320117</v>
      </c>
    </row>
    <row r="320119" spans="1:1" x14ac:dyDescent="0.3">
      <c r="A320119" t="s">
        <v>320118</v>
      </c>
    </row>
    <row r="320120" spans="1:1" x14ac:dyDescent="0.3">
      <c r="A320120" t="s">
        <v>320119</v>
      </c>
    </row>
    <row r="320121" spans="1:1" x14ac:dyDescent="0.3">
      <c r="A320121" t="s">
        <v>320120</v>
      </c>
    </row>
    <row r="320122" spans="1:1" x14ac:dyDescent="0.3">
      <c r="A320122" t="s">
        <v>320121</v>
      </c>
    </row>
    <row r="320123" spans="1:1" x14ac:dyDescent="0.3">
      <c r="A320123" t="s">
        <v>320122</v>
      </c>
    </row>
    <row r="320124" spans="1:1" x14ac:dyDescent="0.3">
      <c r="A320124" t="s">
        <v>320123</v>
      </c>
    </row>
    <row r="320125" spans="1:1" x14ac:dyDescent="0.3">
      <c r="A320125" t="s">
        <v>320124</v>
      </c>
    </row>
    <row r="320126" spans="1:1" x14ac:dyDescent="0.3">
      <c r="A320126" t="s">
        <v>320125</v>
      </c>
    </row>
    <row r="320127" spans="1:1" x14ac:dyDescent="0.3">
      <c r="A320127" t="s">
        <v>320126</v>
      </c>
    </row>
    <row r="320128" spans="1:1" x14ac:dyDescent="0.3">
      <c r="A320128" t="s">
        <v>320127</v>
      </c>
    </row>
    <row r="320129" spans="1:1" x14ac:dyDescent="0.3">
      <c r="A320129" t="s">
        <v>320128</v>
      </c>
    </row>
    <row r="320130" spans="1:1" x14ac:dyDescent="0.3">
      <c r="A320130" t="s">
        <v>320129</v>
      </c>
    </row>
    <row r="320131" spans="1:1" x14ac:dyDescent="0.3">
      <c r="A320131" t="s">
        <v>320130</v>
      </c>
    </row>
    <row r="320132" spans="1:1" x14ac:dyDescent="0.3">
      <c r="A320132" t="s">
        <v>320131</v>
      </c>
    </row>
    <row r="320133" spans="1:1" x14ac:dyDescent="0.3">
      <c r="A320133" t="s">
        <v>320132</v>
      </c>
    </row>
    <row r="320134" spans="1:1" x14ac:dyDescent="0.3">
      <c r="A320134" t="s">
        <v>320133</v>
      </c>
    </row>
    <row r="320135" spans="1:1" x14ac:dyDescent="0.3">
      <c r="A320135" t="s">
        <v>320134</v>
      </c>
    </row>
    <row r="320136" spans="1:1" x14ac:dyDescent="0.3">
      <c r="A320136" t="s">
        <v>320135</v>
      </c>
    </row>
    <row r="320137" spans="1:1" x14ac:dyDescent="0.3">
      <c r="A320137" t="s">
        <v>320136</v>
      </c>
    </row>
    <row r="320138" spans="1:1" x14ac:dyDescent="0.3">
      <c r="A320138" t="s">
        <v>320137</v>
      </c>
    </row>
    <row r="320139" spans="1:1" x14ac:dyDescent="0.3">
      <c r="A320139" t="s">
        <v>320138</v>
      </c>
    </row>
    <row r="320140" spans="1:1" x14ac:dyDescent="0.3">
      <c r="A320140" t="s">
        <v>320139</v>
      </c>
    </row>
    <row r="320141" spans="1:1" x14ac:dyDescent="0.3">
      <c r="A320141" t="s">
        <v>320140</v>
      </c>
    </row>
    <row r="320142" spans="1:1" x14ac:dyDescent="0.3">
      <c r="A320142" t="s">
        <v>320141</v>
      </c>
    </row>
    <row r="320143" spans="1:1" x14ac:dyDescent="0.3">
      <c r="A320143" t="s">
        <v>320142</v>
      </c>
    </row>
    <row r="320144" spans="1:1" x14ac:dyDescent="0.3">
      <c r="A320144" t="s">
        <v>320143</v>
      </c>
    </row>
    <row r="320145" spans="1:1" x14ac:dyDescent="0.3">
      <c r="A320145" t="s">
        <v>320144</v>
      </c>
    </row>
    <row r="320146" spans="1:1" x14ac:dyDescent="0.3">
      <c r="A320146" t="s">
        <v>320145</v>
      </c>
    </row>
    <row r="320147" spans="1:1" x14ac:dyDescent="0.3">
      <c r="A320147" t="s">
        <v>320146</v>
      </c>
    </row>
    <row r="320148" spans="1:1" x14ac:dyDescent="0.3">
      <c r="A320148" t="s">
        <v>320147</v>
      </c>
    </row>
    <row r="320149" spans="1:1" x14ac:dyDescent="0.3">
      <c r="A320149" t="s">
        <v>320148</v>
      </c>
    </row>
    <row r="320150" spans="1:1" x14ac:dyDescent="0.3">
      <c r="A320150" t="s">
        <v>320149</v>
      </c>
    </row>
    <row r="320151" spans="1:1" x14ac:dyDescent="0.3">
      <c r="A320151" t="s">
        <v>320150</v>
      </c>
    </row>
    <row r="320152" spans="1:1" x14ac:dyDescent="0.3">
      <c r="A320152" t="s">
        <v>320151</v>
      </c>
    </row>
    <row r="320153" spans="1:1" x14ac:dyDescent="0.3">
      <c r="A320153" t="s">
        <v>320152</v>
      </c>
    </row>
    <row r="320154" spans="1:1" x14ac:dyDescent="0.3">
      <c r="A320154" t="s">
        <v>320153</v>
      </c>
    </row>
    <row r="320155" spans="1:1" x14ac:dyDescent="0.3">
      <c r="A320155" t="s">
        <v>320154</v>
      </c>
    </row>
    <row r="320156" spans="1:1" x14ac:dyDescent="0.3">
      <c r="A320156" t="s">
        <v>320155</v>
      </c>
    </row>
    <row r="320157" spans="1:1" x14ac:dyDescent="0.3">
      <c r="A320157" t="s">
        <v>320156</v>
      </c>
    </row>
    <row r="320158" spans="1:1" x14ac:dyDescent="0.3">
      <c r="A320158" t="s">
        <v>320157</v>
      </c>
    </row>
    <row r="320159" spans="1:1" x14ac:dyDescent="0.3">
      <c r="A320159" t="s">
        <v>320158</v>
      </c>
    </row>
    <row r="320160" spans="1:1" x14ac:dyDescent="0.3">
      <c r="A320160" t="s">
        <v>320159</v>
      </c>
    </row>
    <row r="320161" spans="1:1" x14ac:dyDescent="0.3">
      <c r="A320161" t="s">
        <v>320160</v>
      </c>
    </row>
    <row r="320162" spans="1:1" x14ac:dyDescent="0.3">
      <c r="A320162" t="s">
        <v>320161</v>
      </c>
    </row>
    <row r="320163" spans="1:1" x14ac:dyDescent="0.3">
      <c r="A320163" t="s">
        <v>320162</v>
      </c>
    </row>
    <row r="320164" spans="1:1" x14ac:dyDescent="0.3">
      <c r="A320164" t="s">
        <v>320163</v>
      </c>
    </row>
    <row r="320165" spans="1:1" x14ac:dyDescent="0.3">
      <c r="A320165" t="s">
        <v>320164</v>
      </c>
    </row>
    <row r="320166" spans="1:1" x14ac:dyDescent="0.3">
      <c r="A320166" t="s">
        <v>320165</v>
      </c>
    </row>
    <row r="320167" spans="1:1" x14ac:dyDescent="0.3">
      <c r="A320167" t="s">
        <v>320166</v>
      </c>
    </row>
    <row r="320168" spans="1:1" x14ac:dyDescent="0.3">
      <c r="A320168" t="s">
        <v>320167</v>
      </c>
    </row>
    <row r="320169" spans="1:1" x14ac:dyDescent="0.3">
      <c r="A320169" t="s">
        <v>320168</v>
      </c>
    </row>
    <row r="320170" spans="1:1" x14ac:dyDescent="0.3">
      <c r="A320170" t="s">
        <v>320169</v>
      </c>
    </row>
    <row r="320171" spans="1:1" x14ac:dyDescent="0.3">
      <c r="A320171" t="s">
        <v>320170</v>
      </c>
    </row>
    <row r="320172" spans="1:1" x14ac:dyDescent="0.3">
      <c r="A320172" t="s">
        <v>320171</v>
      </c>
    </row>
    <row r="320173" spans="1:1" x14ac:dyDescent="0.3">
      <c r="A320173" t="s">
        <v>320172</v>
      </c>
    </row>
    <row r="320174" spans="1:1" x14ac:dyDescent="0.3">
      <c r="A320174" t="s">
        <v>320173</v>
      </c>
    </row>
    <row r="320175" spans="1:1" x14ac:dyDescent="0.3">
      <c r="A320175" t="s">
        <v>320174</v>
      </c>
    </row>
    <row r="320176" spans="1:1" x14ac:dyDescent="0.3">
      <c r="A320176" t="s">
        <v>320175</v>
      </c>
    </row>
    <row r="320177" spans="1:1" x14ac:dyDescent="0.3">
      <c r="A320177" t="s">
        <v>320176</v>
      </c>
    </row>
    <row r="320178" spans="1:1" x14ac:dyDescent="0.3">
      <c r="A320178" t="s">
        <v>320177</v>
      </c>
    </row>
    <row r="320179" spans="1:1" x14ac:dyDescent="0.3">
      <c r="A320179" t="s">
        <v>320178</v>
      </c>
    </row>
    <row r="320180" spans="1:1" x14ac:dyDescent="0.3">
      <c r="A320180" t="s">
        <v>320179</v>
      </c>
    </row>
    <row r="320181" spans="1:1" x14ac:dyDescent="0.3">
      <c r="A320181" t="s">
        <v>320180</v>
      </c>
    </row>
    <row r="320182" spans="1:1" x14ac:dyDescent="0.3">
      <c r="A320182" t="s">
        <v>320181</v>
      </c>
    </row>
    <row r="320183" spans="1:1" x14ac:dyDescent="0.3">
      <c r="A320183" t="s">
        <v>320182</v>
      </c>
    </row>
    <row r="320184" spans="1:1" x14ac:dyDescent="0.3">
      <c r="A320184" t="s">
        <v>320183</v>
      </c>
    </row>
    <row r="320185" spans="1:1" x14ac:dyDescent="0.3">
      <c r="A320185" t="s">
        <v>320184</v>
      </c>
    </row>
    <row r="320186" spans="1:1" x14ac:dyDescent="0.3">
      <c r="A320186" t="s">
        <v>320185</v>
      </c>
    </row>
    <row r="320187" spans="1:1" x14ac:dyDescent="0.3">
      <c r="A320187" t="s">
        <v>320186</v>
      </c>
    </row>
    <row r="320188" spans="1:1" x14ac:dyDescent="0.3">
      <c r="A320188" t="s">
        <v>320187</v>
      </c>
    </row>
    <row r="320189" spans="1:1" x14ac:dyDescent="0.3">
      <c r="A320189" t="s">
        <v>320188</v>
      </c>
    </row>
    <row r="320190" spans="1:1" x14ac:dyDescent="0.3">
      <c r="A320190" t="s">
        <v>320189</v>
      </c>
    </row>
    <row r="320191" spans="1:1" x14ac:dyDescent="0.3">
      <c r="A320191" t="s">
        <v>320190</v>
      </c>
    </row>
    <row r="320192" spans="1:1" x14ac:dyDescent="0.3">
      <c r="A320192" t="s">
        <v>320191</v>
      </c>
    </row>
    <row r="320193" spans="1:1" x14ac:dyDescent="0.3">
      <c r="A320193" t="s">
        <v>320192</v>
      </c>
    </row>
    <row r="320194" spans="1:1" x14ac:dyDescent="0.3">
      <c r="A320194" t="s">
        <v>320193</v>
      </c>
    </row>
    <row r="320195" spans="1:1" x14ac:dyDescent="0.3">
      <c r="A320195" t="s">
        <v>320194</v>
      </c>
    </row>
    <row r="320196" spans="1:1" x14ac:dyDescent="0.3">
      <c r="A320196" t="s">
        <v>320195</v>
      </c>
    </row>
    <row r="320197" spans="1:1" x14ac:dyDescent="0.3">
      <c r="A320197" t="s">
        <v>320196</v>
      </c>
    </row>
    <row r="320198" spans="1:1" x14ac:dyDescent="0.3">
      <c r="A320198" t="s">
        <v>320197</v>
      </c>
    </row>
    <row r="320199" spans="1:1" x14ac:dyDescent="0.3">
      <c r="A320199" t="s">
        <v>320198</v>
      </c>
    </row>
    <row r="320200" spans="1:1" x14ac:dyDescent="0.3">
      <c r="A320200" t="s">
        <v>320199</v>
      </c>
    </row>
    <row r="320201" spans="1:1" x14ac:dyDescent="0.3">
      <c r="A320201" t="s">
        <v>320200</v>
      </c>
    </row>
    <row r="320202" spans="1:1" x14ac:dyDescent="0.3">
      <c r="A320202" t="s">
        <v>320201</v>
      </c>
    </row>
    <row r="320203" spans="1:1" x14ac:dyDescent="0.3">
      <c r="A320203" t="s">
        <v>320202</v>
      </c>
    </row>
    <row r="320204" spans="1:1" x14ac:dyDescent="0.3">
      <c r="A320204" t="s">
        <v>320203</v>
      </c>
    </row>
    <row r="320205" spans="1:1" x14ac:dyDescent="0.3">
      <c r="A320205" t="s">
        <v>320204</v>
      </c>
    </row>
    <row r="320206" spans="1:1" x14ac:dyDescent="0.3">
      <c r="A320206" t="s">
        <v>320205</v>
      </c>
    </row>
    <row r="320207" spans="1:1" x14ac:dyDescent="0.3">
      <c r="A320207" t="s">
        <v>320206</v>
      </c>
    </row>
    <row r="320208" spans="1:1" x14ac:dyDescent="0.3">
      <c r="A320208" t="s">
        <v>320207</v>
      </c>
    </row>
    <row r="320209" spans="1:1" x14ac:dyDescent="0.3">
      <c r="A320209" t="s">
        <v>320208</v>
      </c>
    </row>
    <row r="320210" spans="1:1" x14ac:dyDescent="0.3">
      <c r="A320210" t="s">
        <v>320209</v>
      </c>
    </row>
    <row r="320211" spans="1:1" x14ac:dyDescent="0.3">
      <c r="A320211" t="s">
        <v>320210</v>
      </c>
    </row>
    <row r="320212" spans="1:1" x14ac:dyDescent="0.3">
      <c r="A320212" t="s">
        <v>320211</v>
      </c>
    </row>
    <row r="320213" spans="1:1" x14ac:dyDescent="0.3">
      <c r="A320213" t="s">
        <v>320212</v>
      </c>
    </row>
    <row r="320214" spans="1:1" x14ac:dyDescent="0.3">
      <c r="A320214" t="s">
        <v>320213</v>
      </c>
    </row>
    <row r="320215" spans="1:1" x14ac:dyDescent="0.3">
      <c r="A320215" t="s">
        <v>320214</v>
      </c>
    </row>
    <row r="320216" spans="1:1" x14ac:dyDescent="0.3">
      <c r="A320216" t="s">
        <v>320215</v>
      </c>
    </row>
    <row r="320217" spans="1:1" x14ac:dyDescent="0.3">
      <c r="A320217" t="s">
        <v>320216</v>
      </c>
    </row>
    <row r="320218" spans="1:1" x14ac:dyDescent="0.3">
      <c r="A320218" t="s">
        <v>320217</v>
      </c>
    </row>
    <row r="320219" spans="1:1" x14ac:dyDescent="0.3">
      <c r="A320219" t="s">
        <v>320218</v>
      </c>
    </row>
    <row r="320220" spans="1:1" x14ac:dyDescent="0.3">
      <c r="A320220" t="s">
        <v>320219</v>
      </c>
    </row>
    <row r="320221" spans="1:1" x14ac:dyDescent="0.3">
      <c r="A320221" t="s">
        <v>320220</v>
      </c>
    </row>
    <row r="320222" spans="1:1" x14ac:dyDescent="0.3">
      <c r="A320222" t="s">
        <v>320221</v>
      </c>
    </row>
    <row r="320223" spans="1:1" x14ac:dyDescent="0.3">
      <c r="A320223" t="s">
        <v>320222</v>
      </c>
    </row>
    <row r="320224" spans="1:1" x14ac:dyDescent="0.3">
      <c r="A320224" t="s">
        <v>320223</v>
      </c>
    </row>
    <row r="320225" spans="1:1" x14ac:dyDescent="0.3">
      <c r="A320225" t="s">
        <v>320224</v>
      </c>
    </row>
    <row r="320226" spans="1:1" x14ac:dyDescent="0.3">
      <c r="A320226" t="s">
        <v>320225</v>
      </c>
    </row>
    <row r="320227" spans="1:1" x14ac:dyDescent="0.3">
      <c r="A320227" t="s">
        <v>320226</v>
      </c>
    </row>
    <row r="320228" spans="1:1" x14ac:dyDescent="0.3">
      <c r="A320228" t="s">
        <v>320227</v>
      </c>
    </row>
    <row r="320229" spans="1:1" x14ac:dyDescent="0.3">
      <c r="A320229" t="s">
        <v>320228</v>
      </c>
    </row>
    <row r="320230" spans="1:1" x14ac:dyDescent="0.3">
      <c r="A320230" t="s">
        <v>320229</v>
      </c>
    </row>
    <row r="320231" spans="1:1" x14ac:dyDescent="0.3">
      <c r="A320231" t="s">
        <v>320230</v>
      </c>
    </row>
    <row r="320232" spans="1:1" x14ac:dyDescent="0.3">
      <c r="A320232" t="s">
        <v>320231</v>
      </c>
    </row>
    <row r="320233" spans="1:1" x14ac:dyDescent="0.3">
      <c r="A320233" t="s">
        <v>320232</v>
      </c>
    </row>
    <row r="320234" spans="1:1" x14ac:dyDescent="0.3">
      <c r="A320234" t="s">
        <v>320233</v>
      </c>
    </row>
    <row r="320235" spans="1:1" x14ac:dyDescent="0.3">
      <c r="A320235" t="s">
        <v>320234</v>
      </c>
    </row>
    <row r="320236" spans="1:1" x14ac:dyDescent="0.3">
      <c r="A320236" t="s">
        <v>320235</v>
      </c>
    </row>
    <row r="320237" spans="1:1" x14ac:dyDescent="0.3">
      <c r="A320237" t="s">
        <v>320236</v>
      </c>
    </row>
    <row r="320238" spans="1:1" x14ac:dyDescent="0.3">
      <c r="A320238" t="s">
        <v>320237</v>
      </c>
    </row>
    <row r="320239" spans="1:1" x14ac:dyDescent="0.3">
      <c r="A320239" t="s">
        <v>320238</v>
      </c>
    </row>
    <row r="320240" spans="1:1" x14ac:dyDescent="0.3">
      <c r="A320240" t="s">
        <v>320239</v>
      </c>
    </row>
    <row r="320241" spans="1:1" x14ac:dyDescent="0.3">
      <c r="A320241" t="s">
        <v>320240</v>
      </c>
    </row>
    <row r="320242" spans="1:1" x14ac:dyDescent="0.3">
      <c r="A320242" t="s">
        <v>320241</v>
      </c>
    </row>
    <row r="320243" spans="1:1" x14ac:dyDescent="0.3">
      <c r="A320243" t="s">
        <v>320242</v>
      </c>
    </row>
    <row r="320244" spans="1:1" x14ac:dyDescent="0.3">
      <c r="A320244" t="s">
        <v>320243</v>
      </c>
    </row>
    <row r="320245" spans="1:1" x14ac:dyDescent="0.3">
      <c r="A320245" t="s">
        <v>320244</v>
      </c>
    </row>
    <row r="320246" spans="1:1" x14ac:dyDescent="0.3">
      <c r="A320246" t="s">
        <v>320245</v>
      </c>
    </row>
    <row r="320247" spans="1:1" x14ac:dyDescent="0.3">
      <c r="A320247" t="s">
        <v>320246</v>
      </c>
    </row>
    <row r="320248" spans="1:1" x14ac:dyDescent="0.3">
      <c r="A320248" t="s">
        <v>320247</v>
      </c>
    </row>
    <row r="320249" spans="1:1" x14ac:dyDescent="0.3">
      <c r="A320249" t="s">
        <v>320248</v>
      </c>
    </row>
    <row r="320250" spans="1:1" x14ac:dyDescent="0.3">
      <c r="A320250" t="s">
        <v>320249</v>
      </c>
    </row>
    <row r="320251" spans="1:1" x14ac:dyDescent="0.3">
      <c r="A320251" t="s">
        <v>320250</v>
      </c>
    </row>
    <row r="320252" spans="1:1" x14ac:dyDescent="0.3">
      <c r="A320252" t="s">
        <v>320251</v>
      </c>
    </row>
    <row r="320253" spans="1:1" x14ac:dyDescent="0.3">
      <c r="A320253" t="s">
        <v>320252</v>
      </c>
    </row>
    <row r="320254" spans="1:1" x14ac:dyDescent="0.3">
      <c r="A320254" t="s">
        <v>320253</v>
      </c>
    </row>
    <row r="320255" spans="1:1" x14ac:dyDescent="0.3">
      <c r="A320255" t="s">
        <v>320254</v>
      </c>
    </row>
    <row r="320256" spans="1:1" x14ac:dyDescent="0.3">
      <c r="A320256" t="s">
        <v>320255</v>
      </c>
    </row>
    <row r="320257" spans="1:1" x14ac:dyDescent="0.3">
      <c r="A320257" t="s">
        <v>320256</v>
      </c>
    </row>
    <row r="320258" spans="1:1" x14ac:dyDescent="0.3">
      <c r="A320258" t="s">
        <v>320257</v>
      </c>
    </row>
    <row r="320259" spans="1:1" x14ac:dyDescent="0.3">
      <c r="A320259" t="s">
        <v>320258</v>
      </c>
    </row>
    <row r="320260" spans="1:1" x14ac:dyDescent="0.3">
      <c r="A320260" t="s">
        <v>320259</v>
      </c>
    </row>
    <row r="320261" spans="1:1" x14ac:dyDescent="0.3">
      <c r="A320261" t="s">
        <v>320260</v>
      </c>
    </row>
    <row r="320262" spans="1:1" x14ac:dyDescent="0.3">
      <c r="A320262" t="s">
        <v>320261</v>
      </c>
    </row>
    <row r="320263" spans="1:1" x14ac:dyDescent="0.3">
      <c r="A320263" t="s">
        <v>320262</v>
      </c>
    </row>
    <row r="320264" spans="1:1" x14ac:dyDescent="0.3">
      <c r="A320264" t="s">
        <v>320263</v>
      </c>
    </row>
    <row r="320265" spans="1:1" x14ac:dyDescent="0.3">
      <c r="A320265" t="s">
        <v>320264</v>
      </c>
    </row>
    <row r="320266" spans="1:1" x14ac:dyDescent="0.3">
      <c r="A320266" t="s">
        <v>320265</v>
      </c>
    </row>
    <row r="320267" spans="1:1" x14ac:dyDescent="0.3">
      <c r="A320267" t="s">
        <v>320266</v>
      </c>
    </row>
    <row r="320268" spans="1:1" x14ac:dyDescent="0.3">
      <c r="A320268" t="s">
        <v>320267</v>
      </c>
    </row>
    <row r="320269" spans="1:1" x14ac:dyDescent="0.3">
      <c r="A320269" t="s">
        <v>320268</v>
      </c>
    </row>
    <row r="320270" spans="1:1" x14ac:dyDescent="0.3">
      <c r="A320270" t="s">
        <v>320269</v>
      </c>
    </row>
    <row r="320271" spans="1:1" x14ac:dyDescent="0.3">
      <c r="A320271" t="s">
        <v>320270</v>
      </c>
    </row>
    <row r="320272" spans="1:1" x14ac:dyDescent="0.3">
      <c r="A320272" t="s">
        <v>320271</v>
      </c>
    </row>
    <row r="320273" spans="1:1" x14ac:dyDescent="0.3">
      <c r="A320273" t="s">
        <v>32027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H A A B Q S w M E F A A C A A g A Y A X a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Y A X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F 2 l h + C 8 7 4 A Q Q A A B E P A A A T A B w A R m 9 y b X V s Y X M v U 2 V j d G l v b j E u b S C i G A A o o B Q A A A A A A A A A A A A A A A A A A A A A A A A A A A C V V 8 1 u 4 z Y Q v g f I O x D u x Q u o R u J N 0 k W 3 L q D a z s Z F a q e 2 t y g Q L w R a G k f E U q R A U k 6 C x Z 5 6 K P o k + y B 5 s Y 6 k x L E l U v b 6 Y A m c j z P f / H A 4 0 h A a J g W Z l c / T 9 8 d H x 0 c 6 p g o i k l I R Q c I o 6 R E O 5 v i I 4 O 9 S C g O 4 0 N f r z k C G W Q L C t C 8 Z h 0 4 / l w i j 2 6 3 + z 4 u P G p R e R E B D u p g I G C i 2 B v I j m Q 3 H f j 9 / 3 i x u J r P g w 9 Q f f P S f / n 3 6 Z x K M / K B 7 0 j 1 b n J y j / A + / f z U a D 8 n 1 0 J + O R + M P u D R / + q 8 / H v X 9 G R k S / B / O F n 8 H 8 6 n / m 3 9 9 N c n X / P n o r 9 H A H 6 D g Z j r 5 f T i f k M v R 2 L 9 e v H j R C f W 6 9 c a 7 H Q B n C T O g e i 2 v 5 Z G + 5 F k i d O / i n U e G I p Q R E 3 e 9 0 + 5 5 1 y N / Z t L A z D x y 6 L 2 + d s Z S w K c 3 X h m O H 1 p 9 u o S n b 5 T H U p M b J R O 5 Z p H U L Q z R n C 4 R X q w Z u A I a Y U j a R f w 8 c v u 8 7 H M + C y m n S v e M y r b 1 z l k q i c + R J 4 3 k q 7 q 5 o k K v p E p K 3 v P H F H T b y c L 7 8 q X F 0 P 0 H d H Q k z M V Z J 9 / w 1 S O 4 r G W A 3 g J K D K 4 R A w + m E I T I k A n M Z E 3 C Z U j z I q k J I m o 2 e v L 3 Y t F I Q 3 k Q U g 2 6 b l 3 A / V 5 R o B M p T Q x R H V P q x v I y s U P D f t l e 9 S W J F F S Q M M 5 L v 5 1 c D 4 S 9 2 G z G b 7 u 3 X / N 3 4 g 6 j o C B V M s q K p h C o M r / V C g q z I M W C y A 9 9 r S S 2 h R V L u 0 C s 2 N S t Z k f a q O c e 4 D N / D H K 7 N E q Y 1 g i q 6 7 O i D t F b E N m v u A J r 1 F x m 2 Y C 2 + J 3 n y y 7 Z 2 l V o N 7 H M N L Y 4 t 4 p D Y V v n Y R + k W W U q N T P Y 8 F / q p u L A h l N + J B z i T D C n 7 2 s a h k w U n a g O S U G m H D Y Y i z f P i F X G M V 8 N u N L Y U k q N P d i e o U Y m V Y A 7 v n W 3 i v D E m Y i U 2 4 F X 6 o e g q + 4 2 7 t l 1 v R H q 9 L K x 9 P N d d T c a C 9 A N b + S n j c I L H U S I h 9 5 + E a Y y z X h B H j u k w M p 9 r G M S i B g V A b 2 z t E F c j I K L 8 0 B y v O A d 4 p 9 O X O K 7 K H 0 + C y k z t C 5 H P x Q k E K R y D a q g V r m t q Y q Y X F M d l v 3 d 0 a u R / h J M f k 8 p W F O O 8 b C A V p C g K I / r Z 1 v F N w p j b A T 3 V M c Y 7 G B F Q 8 a x A 9 h u 9 7 x B s q K 6 I K p 1 p g q W s x U E 8 J D i a E o x g R Z l W U L z r K 2 B y z S f R P f n 2 B b h E L Q O E q m Q F m Y / w K G 2 A G M D o 0 u N Y 5 a l i T V s 2 o v 9 H m X O U / T 1 d V K c Z E Z R X Q y y A p 9 T K K Y / u j W D z o B j D J 8 n 3 X Z 1 t v R q 8 5 S z q h x 1 V K + c 3 W L Z I n v N R I w k 8 Y s B S V t I T u V 9 z t D p k 0 f w m y I m t 9 u M P 5 F f f i U C G x z B M r K I W i 2 3 / V M H g R r P F 8 P W 0 F Q Y u D F N V L o H U j n d c L F k o 8 L E h W j i 8 f Z A H t 0 N j 9 3 0 V y h Y h E 3 W z w 6 0 / n Z j v c G 2 z f L x E R N u 4 + / / B 1 B L A Q I t A B Q A A g A I A G A F 2 l h 5 7 1 e T p A A A A P Y A A A A S A A A A A A A A A A A A A A A A A A A A A A B D b 2 5 m a W c v U G F j a 2 F n Z S 5 4 b W x Q S w E C L Q A U A A I A C A B g B d p Y D 8 r p q 6 Q A A A D p A A A A E w A A A A A A A A A A A A A A A A D w A A A A W 0 N v b n R l b n R f V H l w Z X N d L n h t b F B L A Q I t A B Q A A g A I A G A F 2 l h + C 8 7 4 A Q Q A A B E P A A A T A A A A A A A A A A A A A A A A A O E B A A B G b 3 J t d W x h c y 9 T Z W N 0 a W 9 u M S 5 t U E s F B g A A A A A D A A M A w g A A A C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P A A A A A A A A 6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k Z W 1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Z G I w Y m Y y L T Y w M m Y t N G Z h O C 0 4 M j k 3 L T F j Y m V j M j d m Z T N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B h b m R l b W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c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w M z o 0 M z o w M S 4 4 M T k 4 N T I 0 W i I g L z 4 8 R W 5 0 c n k g V H l w Z T 0 i R m l s b E N v b H V t b l R 5 c G V z I i B W Y W x 1 Z T 0 i c 0 F 3 T U R C Z 1 k 9 I i A v P j x F b n R y e S B U e X B l P S J G a W x s Q 2 9 s d W 1 u T m F t Z X M i I F Z h b H V l P S J z W y Z x d W 9 0 O 3 R v d G F s X 2 R l Y X R o c y Z x d W 9 0 O y w m c X V v d D t j Y X J k a W 9 2 Y X N j X 2 R l Y X R o X 3 J h d G U m c X V v d D s s J n F 1 b 3 Q 7 Z G l h Y m V 0 Z X N f c H J l d m F s Z W 5 j Z S Z x d W 9 0 O y w m c X V v d D t m Z W 1 h b G V f c 2 1 v a 2 V y c y Z x d W 9 0 O y w m c X V v d D t t Y W x l X 3 N t b 2 t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5 k Z W 1 p Y S 9 B d X R v U m V t b 3 Z l Z E N v b H V t b n M x L n t 0 b 3 R h b F 9 k Z W F 0 a H M s M H 0 m c X V v d D s s J n F 1 b 3 Q 7 U 2 V j d G l v b j E v c G F u Z G V t a W E v Q X V 0 b 1 J l b W 9 2 Z W R D b 2 x 1 b W 5 z M S 5 7 Y 2 F y Z G l v d m F z Y 1 9 k Z W F 0 a F 9 y Y X R l L D F 9 J n F 1 b 3 Q 7 L C Z x d W 9 0 O 1 N l Y 3 R p b 2 4 x L 3 B h b m R l b W l h L 0 F 1 d G 9 S Z W 1 v d m V k Q 2 9 s d W 1 u c z E u e 2 R p Y W J l d G V z X 3 B y Z X Z h b G V u Y 2 U s M n 0 m c X V v d D s s J n F 1 b 3 Q 7 U 2 V j d G l v b j E v c G F u Z G V t a W E v Q X V 0 b 1 J l b W 9 2 Z W R D b 2 x 1 b W 5 z M S 5 7 Z m V t Y W x l X 3 N t b 2 t l c n M s M 3 0 m c X V v d D s s J n F 1 b 3 Q 7 U 2 V j d G l v b j E v c G F u Z G V t a W E v Q X V 0 b 1 J l b W 9 2 Z W R D b 2 x 1 b W 5 z M S 5 7 b W F s Z V 9 z b W 9 r Z X J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h b m R l b W l h L 0 F 1 d G 9 S Z W 1 v d m V k Q 2 9 s d W 1 u c z E u e 3 R v d G F s X 2 R l Y X R o c y w w f S Z x d W 9 0 O y w m c X V v d D t T Z W N 0 a W 9 u M S 9 w Y W 5 k Z W 1 p Y S 9 B d X R v U m V t b 3 Z l Z E N v b H V t b n M x L n t j Y X J k a W 9 2 Y X N j X 2 R l Y X R o X 3 J h d G U s M X 0 m c X V v d D s s J n F 1 b 3 Q 7 U 2 V j d G l v b j E v c G F u Z G V t a W E v Q X V 0 b 1 J l b W 9 2 Z W R D b 2 x 1 b W 5 z M S 5 7 Z G l h Y m V 0 Z X N f c H J l d m F s Z W 5 j Z S w y f S Z x d W 9 0 O y w m c X V v d D t T Z W N 0 a W 9 u M S 9 w Y W 5 k Z W 1 p Y S 9 B d X R v U m V t b 3 Z l Z E N v b H V t b n M x L n t m Z W 1 h b G V f c 2 1 v a 2 V y c y w z f S Z x d W 9 0 O y w m c X V v d D t T Z W N 0 a W 9 u M S 9 w Y W 5 k Z W 1 p Y S 9 B d X R v U m V t b 3 Z l Z E N v b H V t b n M x L n t t Y W x l X 3 N t b 2 t l c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b m R l b W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Z G V t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b m R l b W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b m R l b W l h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k Z W 1 p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k Z W 1 p Y S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Z G V t a W E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b m R l b W l h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k Z W 1 p Y S 9 M a W 5 o Y X M l M j B G a W x 0 c m F k Y X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0 J z 8 a B I R M v N c A K h B Z l u U A A A A A A g A A A A A A E G Y A A A A B A A A g A A A A X E A v C M M Y a Q R s k l k a c L q i 9 Q l 8 d 0 r E y x H V M 3 O I G U S p v Z o A A A A A D o A A A A A C A A A g A A A A y i 6 j d F 6 n E 8 T l 6 8 L D 5 0 E 6 k v Q K E D 9 9 S H L F v i a I L b d h G s F Q A A A A p + W n Y i Q n 4 C l 3 7 e x b Y 5 f N a G V v k S 0 r c 7 J q j 8 5 0 M k e p t 2 Y x E v e B 1 n X D F o o 6 H R h L P Z d U F 7 m 9 L M z 9 6 t e / d u h n M B L O s i i j m B Z d 8 i / + 8 N i d U 1 W o C g F A A A A A c p M P z q c a I d D S D y q Y 4 j 6 5 u o j t t b J I M i d e d e X x u E H W i 5 w w h c x D a o R m m 2 / f b l K K s M g 9 b p 9 Y K X 1 b 8 q c 6 r G U a q 4 H I i g = = < / D a t a M a s h u p > 
</file>

<file path=customXml/itemProps1.xml><?xml version="1.0" encoding="utf-8"?>
<ds:datastoreItem xmlns:ds="http://schemas.openxmlformats.org/officeDocument/2006/customXml" ds:itemID="{3440B3E2-9203-4A31-B4A8-731108D6E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andemia (2)</vt:lpstr>
      <vt:lpstr>pandem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EIA CALDEIRA LUCIANO</cp:lastModifiedBy>
  <dcterms:created xsi:type="dcterms:W3CDTF">2024-06-26T03:43:39Z</dcterms:created>
  <dcterms:modified xsi:type="dcterms:W3CDTF">2024-06-26T03:43:42Z</dcterms:modified>
</cp:coreProperties>
</file>